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duardobrunofilho/Downloads/"/>
    </mc:Choice>
  </mc:AlternateContent>
  <xr:revisionPtr revIDLastSave="0" documentId="13_ncr:1_{DAA6F62D-91CF-2A4F-943B-2621A1156E53}" xr6:coauthVersionLast="36" xr6:coauthVersionMax="45" xr10:uidLastSave="{00000000-0000-0000-0000-000000000000}"/>
  <bookViews>
    <workbookView xWindow="5040" yWindow="1120" windowWidth="32960" windowHeight="19580" xr2:uid="{830DBD7E-06DF-4CAF-A054-C507449CA954}"/>
  </bookViews>
  <sheets>
    <sheet name="passivo SPR" sheetId="4" r:id="rId1"/>
  </sheets>
  <definedNames>
    <definedName name="DadosExternos_1" localSheetId="0" hidden="1">'passivo SPR'!$A$1:$F$42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77A7EF-3D67-47E3-8FF1-A7D601E08459}" keepAlive="1" name="Consulta - STR_passivo" description="Conexão com a consulta 'STR_passivo' na pasta de trabalho." type="5" refreshedVersion="6" background="1" saveData="1">
    <dbPr connection="Provider=Microsoft.Mashup.OleDb.1;Data Source=$Workbook$;Location=STR_passivo;Extended Properties=&quot;&quot;" command="SELECT * FROM [STR_passivo]"/>
  </connection>
  <connection id="2" xr16:uid="{4C9A68ED-036B-4F32-B054-C90E3F044168}" keepAlive="1" name="Consulta - STR_passivo_v2" description="Conexão com a consulta 'STR_passivo_v2' na pasta de trabalho." type="5" refreshedVersion="6" background="1" saveData="1">
    <dbPr connection="Provider=Microsoft.Mashup.OleDb.1;Data Source=$Workbook$;Location=STR_passivo_v2;Extended Properties=&quot;&quot;" command="SELECT * FROM [STR_passivo_v2]"/>
  </connection>
</connections>
</file>

<file path=xl/sharedStrings.xml><?xml version="1.0" encoding="utf-8"?>
<sst xmlns="http://schemas.openxmlformats.org/spreadsheetml/2006/main" count="25470" uniqueCount="14985">
  <si>
    <t>Processo</t>
  </si>
  <si>
    <t>SALIC</t>
  </si>
  <si>
    <t>Nome do Projeto</t>
  </si>
  <si>
    <t>Responsável pela PC</t>
  </si>
  <si>
    <t>CNPJ/CPF</t>
  </si>
  <si>
    <t>Valor Contratado/captado</t>
  </si>
  <si>
    <t>Julgada (S/N)</t>
  </si>
  <si>
    <t>Decisão</t>
  </si>
  <si>
    <t>01580029363201258</t>
  </si>
  <si>
    <t>120433</t>
  </si>
  <si>
    <t>Chico - Artista Brasileiro (Ex - Chico: O Artista e o Tempo)</t>
  </si>
  <si>
    <t>1001 FILMES LTDA</t>
  </si>
  <si>
    <t>35.892.546/0001-89</t>
  </si>
  <si>
    <t>N</t>
  </si>
  <si>
    <t>01416000862201699</t>
  </si>
  <si>
    <t>167096</t>
  </si>
  <si>
    <t>PREZADA CARMEM</t>
  </si>
  <si>
    <t>104 FILMES LTDA</t>
  </si>
  <si>
    <t>10.476.770/0001-69</t>
  </si>
  <si>
    <t>01580030040201398</t>
  </si>
  <si>
    <t>130452</t>
  </si>
  <si>
    <t>Sabotage: O Maestro do Canão</t>
  </si>
  <si>
    <t>13 PRODUÇÕES E LOCAÇÕES LTDA-ME</t>
  </si>
  <si>
    <t>06.013.078/0001-27</t>
  </si>
  <si>
    <t>01580011847201674</t>
  </si>
  <si>
    <t>167001</t>
  </si>
  <si>
    <t>CHS</t>
  </si>
  <si>
    <t>2.8 1/2 PRODUÇÕES CINEMATOGRÁFIC</t>
  </si>
  <si>
    <t>02.019.144/0001-15</t>
  </si>
  <si>
    <t>01416015030201677</t>
  </si>
  <si>
    <t>167966</t>
  </si>
  <si>
    <t>O DIA QUE MINHA VIDA MUDOU (EX CRIATURA M)</t>
  </si>
  <si>
    <t>01580011852201687</t>
  </si>
  <si>
    <t>167036</t>
  </si>
  <si>
    <t>MESOPOTÂMIA</t>
  </si>
  <si>
    <t>3 MOINHOS PRODUÇÕES ARTÍSTICAS EIRELI ME</t>
  </si>
  <si>
    <t>10.615.584/0001-63</t>
  </si>
  <si>
    <t>01416000994201611</t>
  </si>
  <si>
    <t>168112</t>
  </si>
  <si>
    <t>ROSA AO AVESSO</t>
  </si>
  <si>
    <t>01580033136201499</t>
  </si>
  <si>
    <t>147032</t>
  </si>
  <si>
    <t>ANTÁRTICA POR UM ANO</t>
  </si>
  <si>
    <t>3 TABELA FILMES E PRODUÇÕES ARTÍSTICAS LTDA</t>
  </si>
  <si>
    <t>09.107.296/0001-19</t>
  </si>
  <si>
    <t>01580031597201427</t>
  </si>
  <si>
    <t>147077</t>
  </si>
  <si>
    <t>CALEIDOSCÓPIO - NARRATIVAS MULTIFAC</t>
  </si>
  <si>
    <t>01580012452201346</t>
  </si>
  <si>
    <t>130189</t>
  </si>
  <si>
    <t>Cinco Vezes Chico o Velho e Sua Gente</t>
  </si>
  <si>
    <t>01580015963201310</t>
  </si>
  <si>
    <t>137544</t>
  </si>
  <si>
    <t>ERNESTO: O EXTERMINADOR DE SERES MONSTRUOSOS</t>
  </si>
  <si>
    <t>01580025374201510</t>
  </si>
  <si>
    <t>157105</t>
  </si>
  <si>
    <t>UNICÓRNIO</t>
  </si>
  <si>
    <t>01580010574200831</t>
  </si>
  <si>
    <t>080105</t>
  </si>
  <si>
    <t>UM ASSALTO DE FÉ (EX: O TRABALHO DO GALINHA PRETA)</t>
  </si>
  <si>
    <t>34 FILMES LTDA</t>
  </si>
  <si>
    <t>04.852.671/0001-31</t>
  </si>
  <si>
    <t>01416000406201649</t>
  </si>
  <si>
    <t>167205</t>
  </si>
  <si>
    <t>AS LENDAS DA TURMA DO JAMBU</t>
  </si>
  <si>
    <t>3D PRODUCOES LTDA</t>
  </si>
  <si>
    <t>83.647.040/0001-57</t>
  </si>
  <si>
    <t>01416000479201631</t>
  </si>
  <si>
    <t>167263</t>
  </si>
  <si>
    <t>CARA DO MUNDO. CARA DE SAMPA</t>
  </si>
  <si>
    <t>3FG.TV PRODUÇÕES LTDA - ME</t>
  </si>
  <si>
    <t>15.031.868/0001-26</t>
  </si>
  <si>
    <t>01416010548201614</t>
  </si>
  <si>
    <t>167507</t>
  </si>
  <si>
    <t>AINDA TEMOS A IMENSIDÃO DA NOITE</t>
  </si>
  <si>
    <t>400 FILMES - SERVIÇOS DE PRODUÇÃO LTDA ME</t>
  </si>
  <si>
    <t>09.065.789/0001-33</t>
  </si>
  <si>
    <t>01580011906201612</t>
  </si>
  <si>
    <t>167022</t>
  </si>
  <si>
    <t>DESTERRADOS</t>
  </si>
  <si>
    <t>01580031720200519</t>
  </si>
  <si>
    <t>050236</t>
  </si>
  <si>
    <t>TODO MUNDO TEM PROBLEMAS SEXUAIS (EX - TODO MUNDO TEM PROBLEMAS)</t>
  </si>
  <si>
    <t>4004 - PRODUÇÕES DE ARTE LTDA</t>
  </si>
  <si>
    <t>04.779.834/0001-06</t>
  </si>
  <si>
    <t>01580044284201196</t>
  </si>
  <si>
    <t>117121</t>
  </si>
  <si>
    <t>OSMAR, A PRIMEIRA FATIA DO PÃO DE FORMA - O FILME</t>
  </si>
  <si>
    <t>44 BICO LARGO COMERCIAL LTDA</t>
  </si>
  <si>
    <t>01.287.007/0001-07</t>
  </si>
  <si>
    <t>01580085498201546</t>
  </si>
  <si>
    <t>157235</t>
  </si>
  <si>
    <t>01580002424201159</t>
  </si>
  <si>
    <t>110023</t>
  </si>
  <si>
    <t>Osmar, a Primeira Fatia do Pão de Forma - O Filme - Animação</t>
  </si>
  <si>
    <t>01580044403201119</t>
  </si>
  <si>
    <t>117154</t>
  </si>
  <si>
    <t>BOBOLÂNDIA, MONSTROLÂNDIA</t>
  </si>
  <si>
    <t>44 TOONS - PRODUÇÕES ARTÍSTICAS LTDA</t>
  </si>
  <si>
    <t>08.517.383/0001-81</t>
  </si>
  <si>
    <t>01580034930201298</t>
  </si>
  <si>
    <t>127569</t>
  </si>
  <si>
    <t>BUGIGANGUE NO ESPAÇO</t>
  </si>
  <si>
    <t>01580032819200881</t>
  </si>
  <si>
    <t>080331</t>
  </si>
  <si>
    <t>Bugigangue no espaço</t>
  </si>
  <si>
    <t>01580005795201192</t>
  </si>
  <si>
    <t>117028</t>
  </si>
  <si>
    <t>BUGIGANGUE NO ESPAÇO - FSA 2009</t>
  </si>
  <si>
    <t>01580034903201487</t>
  </si>
  <si>
    <t>147069</t>
  </si>
  <si>
    <t>NÚCLEO 44</t>
  </si>
  <si>
    <t>01580035909201218</t>
  </si>
  <si>
    <t>127571</t>
  </si>
  <si>
    <t>OSMAR, A 1ª FATIA DO PÃO DE FORMA - 2ª TEMPORADA</t>
  </si>
  <si>
    <t>01580011129201193</t>
  </si>
  <si>
    <t>117075</t>
  </si>
  <si>
    <t>OSMAR, A PRIMEIRA FATIA DO PÃO DE FORMA</t>
  </si>
  <si>
    <t>01580002719201214</t>
  </si>
  <si>
    <t>120032</t>
  </si>
  <si>
    <t>TORDESILHAS - ANIMAÇÃO</t>
  </si>
  <si>
    <t>01580044405201108</t>
  </si>
  <si>
    <t>117166</t>
  </si>
  <si>
    <t>TORDESILHAS - FSA 2010</t>
  </si>
  <si>
    <t>01416000411201651</t>
  </si>
  <si>
    <t>167238</t>
  </si>
  <si>
    <t>BLOG DA MARI</t>
  </si>
  <si>
    <t>602 PRODUÇÕES DE FILMES LTDA</t>
  </si>
  <si>
    <t>12.965.878/0001-40</t>
  </si>
  <si>
    <t>01580012251201268</t>
  </si>
  <si>
    <t>120175</t>
  </si>
  <si>
    <t>BERNARDES (EX - SÉRGIO BERNARDES - DOCUMENTÁRIO)</t>
  </si>
  <si>
    <t>6D FILMES PRODUCOES CINEMATOGRAFICAS LTDA ME</t>
  </si>
  <si>
    <t>09.460.226/0001-40</t>
  </si>
  <si>
    <t>01580043795201433</t>
  </si>
  <si>
    <t>140261</t>
  </si>
  <si>
    <t>GALERIA F (EX: "Operação Albatroz - A História de Um Cara de Sorte")</t>
  </si>
  <si>
    <t>70 FILMES PRODUCOES ARTÍSTICAS LTDA</t>
  </si>
  <si>
    <t>18.009.049/0001-70</t>
  </si>
  <si>
    <t>01580007688201611</t>
  </si>
  <si>
    <t>167048</t>
  </si>
  <si>
    <t>BAIXO CENTRO</t>
  </si>
  <si>
    <t>88 PRODUÇÕES ARTISTICAS E AUDIOVISUAIS</t>
  </si>
  <si>
    <t>08.287.614/0001-08</t>
  </si>
  <si>
    <t>01416007261201615</t>
  </si>
  <si>
    <t>167580</t>
  </si>
  <si>
    <t>BORBOLETAS E SEREIAS</t>
  </si>
  <si>
    <t>99 PRODUCOES ARTISTICAS LTDA</t>
  </si>
  <si>
    <t>08.991.631/0001-21</t>
  </si>
  <si>
    <t>01580021594201132</t>
  </si>
  <si>
    <t>119043</t>
  </si>
  <si>
    <t>ROSSELINI AMOU A PENSÃO DE DONA BOMBOM (BRASIL/ITÁLIA 2010)</t>
  </si>
  <si>
    <t>01580078993201507</t>
  </si>
  <si>
    <t>157411</t>
  </si>
  <si>
    <t>SAUDADE</t>
  </si>
  <si>
    <t>01580006340200465</t>
  </si>
  <si>
    <t>040167</t>
  </si>
  <si>
    <t>BATALHA: A GUERRA DO VINIL</t>
  </si>
  <si>
    <t>A FANTÁSTICA FÁBRICA DE FILMES LTDA</t>
  </si>
  <si>
    <t>05.515.177/0001-44</t>
  </si>
  <si>
    <t>01580008186201357</t>
  </si>
  <si>
    <t>137000</t>
  </si>
  <si>
    <t>SONHO DE ABU  PRODAV 01 DG -000-053  VINCULADO AO PROCESSO PC 01416.015450/2017-34</t>
  </si>
  <si>
    <t>01416002024201650</t>
  </si>
  <si>
    <t>167455</t>
  </si>
  <si>
    <t>SONHOS DE ABU - 2ª TEMPORADA</t>
  </si>
  <si>
    <t>01400002346200019</t>
  </si>
  <si>
    <t>000117</t>
  </si>
  <si>
    <t>GENTE DE CAVALO</t>
  </si>
  <si>
    <t>A NOVA CDI - CASA DOS INDEPENDENTES LTDA</t>
  </si>
  <si>
    <t>02.913.172/0001-81</t>
  </si>
  <si>
    <t>01580040712201373</t>
  </si>
  <si>
    <t>130514</t>
  </si>
  <si>
    <t>A Vizinhança do Tigre - FINALIZAÇÃO</t>
  </si>
  <si>
    <t>A PRODUTORA PRODUCOES AUDIOVISUAIS LTDA - ME</t>
  </si>
  <si>
    <t>09.619.186/0001-36</t>
  </si>
  <si>
    <t>01580041694201185</t>
  </si>
  <si>
    <t>110483</t>
  </si>
  <si>
    <t>Brasil Estradeiro</t>
  </si>
  <si>
    <t>A. P. VASCONCELOS PADRAO PRODUCOES LTDA</t>
  </si>
  <si>
    <t>07.346.770/0001-30</t>
  </si>
  <si>
    <t>01416001130201616</t>
  </si>
  <si>
    <t>167089</t>
  </si>
  <si>
    <t>MUNDO DE WANDER</t>
  </si>
  <si>
    <t>A. R. BOZZETTI - AUDIOVISUAIS</t>
  </si>
  <si>
    <t>05.491.003/0001-99</t>
  </si>
  <si>
    <t>01580044421201192</t>
  </si>
  <si>
    <t>117173</t>
  </si>
  <si>
    <t>X-CORAÇÃO</t>
  </si>
  <si>
    <t>01416000413201641</t>
  </si>
  <si>
    <t>167206</t>
  </si>
  <si>
    <t>NOKUN TXAI - NOSSOS TXAIS</t>
  </si>
  <si>
    <t>A. S. C. E SOUZA - PRODUTORA</t>
  </si>
  <si>
    <t>19.709.434/0001-93</t>
  </si>
  <si>
    <t>01416007066201687</t>
  </si>
  <si>
    <t>167987</t>
  </si>
  <si>
    <t>O OLHAR QUE VEM DE DENTRO</t>
  </si>
  <si>
    <t>01416008616201847</t>
  </si>
  <si>
    <t>187342</t>
  </si>
  <si>
    <t>XIX FESTIVAL INTERNACIONAL PACHAMAMA - CINEMA DE</t>
  </si>
  <si>
    <t>01580005991201329</t>
  </si>
  <si>
    <t>130364</t>
  </si>
  <si>
    <t>Arrigo, o Filme</t>
  </si>
  <si>
    <t>A.F. CINEMA E VÍDEO LTDA</t>
  </si>
  <si>
    <t>69.126.670/0001-55</t>
  </si>
  <si>
    <t>01400008350199861</t>
  </si>
  <si>
    <t>984739</t>
  </si>
  <si>
    <t>DESMUNDO</t>
  </si>
  <si>
    <t>52800000792200351</t>
  </si>
  <si>
    <t>030057</t>
  </si>
  <si>
    <t>FAMÍLIA VENDE TUDO (EX: XIQUE NO ÚRTIMO)</t>
  </si>
  <si>
    <t>01580044498200603</t>
  </si>
  <si>
    <t>060397</t>
  </si>
  <si>
    <t>RAUL, O INÍCIO, O FIM E O MEIO</t>
  </si>
  <si>
    <t>01580004224201050</t>
  </si>
  <si>
    <t>100019</t>
  </si>
  <si>
    <t>RAUL: O ÍNICIO, O FIM E O MEIO (COMERCIALIZAÇÃO)</t>
  </si>
  <si>
    <t>01580056130201066</t>
  </si>
  <si>
    <t>100597</t>
  </si>
  <si>
    <t>UMA NOITE NÃO É NADA</t>
  </si>
  <si>
    <t>01580024373201205</t>
  </si>
  <si>
    <t>127553</t>
  </si>
  <si>
    <t>01580089301201467</t>
  </si>
  <si>
    <t>147175</t>
  </si>
  <si>
    <t>01580078218201462</t>
  </si>
  <si>
    <t>149228</t>
  </si>
  <si>
    <t>01580029803201439</t>
  </si>
  <si>
    <t>149131</t>
  </si>
  <si>
    <t>Uma Noite Não É Nada  - PAR - 2012</t>
  </si>
  <si>
    <t>01416001366201652</t>
  </si>
  <si>
    <t>160325</t>
  </si>
  <si>
    <t>A DIVISÃO (EX DAS - DIVISÃO ANTI-SEQUESTRO)</t>
  </si>
  <si>
    <t>AA - AFROREGGAE AUDIOVISUAL S.A.</t>
  </si>
  <si>
    <t>03.247.208/0001-06</t>
  </si>
  <si>
    <t>01416001563201671</t>
  </si>
  <si>
    <t>160673</t>
  </si>
  <si>
    <t>DAS - Divisão Anti-Sequestro - Desenvolvimento</t>
  </si>
  <si>
    <t>01416001878201619</t>
  </si>
  <si>
    <t>160466</t>
  </si>
  <si>
    <t>DAS - DIVISÃO ANTISSEQUESTRO (SÉRIE - 2A TEMPORADA)</t>
  </si>
  <si>
    <t>01416000058201618</t>
  </si>
  <si>
    <t>160247</t>
  </si>
  <si>
    <t>Investimento para aquisição de ações da ARPA - Afro Reggae Produções Artísticas</t>
  </si>
  <si>
    <t>01580066257201417</t>
  </si>
  <si>
    <t>140389</t>
  </si>
  <si>
    <t>Surf No Alemão</t>
  </si>
  <si>
    <t>ABAETÊ FILMES LTDA</t>
  </si>
  <si>
    <t>10.701.739/0001-84</t>
  </si>
  <si>
    <t>01580011878201625</t>
  </si>
  <si>
    <t>167013</t>
  </si>
  <si>
    <t>TÁ NA HORA DE DORMIR!</t>
  </si>
  <si>
    <t>ABAQUAR PRODUÇÃO CULTURAL LTDA</t>
  </si>
  <si>
    <t>10.781.269/0001-06</t>
  </si>
  <si>
    <t>01580011131201162</t>
  </si>
  <si>
    <t>117079</t>
  </si>
  <si>
    <t>NA BOCA DO POVO</t>
  </si>
  <si>
    <t>ABBAS FILMES LTDA</t>
  </si>
  <si>
    <t>03.189.055/0001-80</t>
  </si>
  <si>
    <t>01580005270201238</t>
  </si>
  <si>
    <t>120069</t>
  </si>
  <si>
    <t>SOBRE RODAS AMÉRICA LATINA (EX: SOBRE RODAS LATINO AMÉRICA)</t>
  </si>
  <si>
    <t>01416010345201890</t>
  </si>
  <si>
    <t>187365</t>
  </si>
  <si>
    <t>51º FESTIVAL DE BRASÍLIA DO CINEMA BRASILEIRO</t>
  </si>
  <si>
    <t>ABIC MARKETING E CONSULTORIA PROMOCIONAL</t>
  </si>
  <si>
    <t>07.351.100/0001-01</t>
  </si>
  <si>
    <t>01416008520201706</t>
  </si>
  <si>
    <t>177100</t>
  </si>
  <si>
    <t>BECO</t>
  </si>
  <si>
    <t>AC CAVALCANTE SERVIÇOS LTDA</t>
  </si>
  <si>
    <t>06.905.794/0001-19</t>
  </si>
  <si>
    <t>00050003359200302</t>
  </si>
  <si>
    <t>030254</t>
  </si>
  <si>
    <t>A CASA VERDE</t>
  </si>
  <si>
    <t>ACCORDE FILMES LTDA</t>
  </si>
  <si>
    <t>05.270.790/0001-49</t>
  </si>
  <si>
    <t>01580039140200901</t>
  </si>
  <si>
    <t>090393</t>
  </si>
  <si>
    <t>A OESTE DO FIM DO MUNDO</t>
  </si>
  <si>
    <t>01580015411201221</t>
  </si>
  <si>
    <t>129083</t>
  </si>
  <si>
    <t>A OESTE DO FIM DO MUNDO (PAR 2011)</t>
  </si>
  <si>
    <t>01416002085201617</t>
  </si>
  <si>
    <t>167327</t>
  </si>
  <si>
    <t>A SUPERFÍCIE DA SOMBRA</t>
  </si>
  <si>
    <t>01580026096201267</t>
  </si>
  <si>
    <t>120388</t>
  </si>
  <si>
    <t>A Superfície da Sombra</t>
  </si>
  <si>
    <t>01580037755201118</t>
  </si>
  <si>
    <t>119115</t>
  </si>
  <si>
    <t>Al oeste del fin del mundo (Brasil-Argentina 2011)</t>
  </si>
  <si>
    <t>01580001040200813</t>
  </si>
  <si>
    <t>080007</t>
  </si>
  <si>
    <t>EM TEU NOME (EX: EM NOME DO CONDOR)</t>
  </si>
  <si>
    <t>01580012449201322</t>
  </si>
  <si>
    <t>130218</t>
  </si>
  <si>
    <t>Grandes Médicos</t>
  </si>
  <si>
    <t>01416007234201634</t>
  </si>
  <si>
    <t>137577</t>
  </si>
  <si>
    <t>SONHO AMERICANO</t>
  </si>
  <si>
    <t>01416000700201651</t>
  </si>
  <si>
    <t>167425</t>
  </si>
  <si>
    <t>TEU MUNDO NÃO CABE NOS MEUS OLHOS (EX TEU MUNDO)</t>
  </si>
  <si>
    <t>01416016698201712</t>
  </si>
  <si>
    <t>177017</t>
  </si>
  <si>
    <t>01580005709201494</t>
  </si>
  <si>
    <t>140052</t>
  </si>
  <si>
    <t>01580033749201345</t>
  </si>
  <si>
    <t>130432</t>
  </si>
  <si>
    <t>Todos (Ex A Igualdade Faz a Diferença)</t>
  </si>
  <si>
    <t>01580012335200491</t>
  </si>
  <si>
    <t>040279</t>
  </si>
  <si>
    <t>VALSA PARA BRUNO STEIN</t>
  </si>
  <si>
    <t>01580038461201448</t>
  </si>
  <si>
    <t>147043</t>
  </si>
  <si>
    <t>A SOMBRA DO PAI</t>
  </si>
  <si>
    <t>ACERE PRODUÇÃO ARTÍSTICA E CULTURAL LTDA</t>
  </si>
  <si>
    <t>09.261.668/0001-67</t>
  </si>
  <si>
    <t>01580018474201239</t>
  </si>
  <si>
    <t>120251</t>
  </si>
  <si>
    <t>A Sombra do Pai (Ex - Semente)</t>
  </si>
  <si>
    <t>01580037633201385</t>
  </si>
  <si>
    <t>139151</t>
  </si>
  <si>
    <t>CONTATO (EDITAL BRASIL-ITÁLIA 2013 LINHA A)</t>
  </si>
  <si>
    <t>01416000917201661</t>
  </si>
  <si>
    <t>167069</t>
  </si>
  <si>
    <t>NÚCLEO ACERE</t>
  </si>
  <si>
    <t>01580043959201422</t>
  </si>
  <si>
    <t>147107</t>
  </si>
  <si>
    <t>PÓLIS</t>
  </si>
  <si>
    <t>01400007189200119</t>
  </si>
  <si>
    <t>012050</t>
  </si>
  <si>
    <t>MUIRAQUITÃ BRASIL</t>
  </si>
  <si>
    <t>ACESA PRODUÇÕES I LTDA</t>
  </si>
  <si>
    <t>00.499.424/0001-42</t>
  </si>
  <si>
    <t>01580037962200788</t>
  </si>
  <si>
    <t>070409</t>
  </si>
  <si>
    <t>ENSAIO (EX: AMORES RAROS)</t>
  </si>
  <si>
    <t>ACQUAFREDDA CINE E VIDEO LTDA - ME</t>
  </si>
  <si>
    <t>02.438.582/0001-18</t>
  </si>
  <si>
    <t>01580043773200914</t>
  </si>
  <si>
    <t>090441</t>
  </si>
  <si>
    <t>AOS HESPANHÓIS CONPHINANTES - COMERCIALIZAÇÃO</t>
  </si>
  <si>
    <t>ACS MULLTIMIDIAX LTDA - ME</t>
  </si>
  <si>
    <t>03.418.287/0001-62</t>
  </si>
  <si>
    <t>01580010229201101</t>
  </si>
  <si>
    <t>110119</t>
  </si>
  <si>
    <t>DAS PROFUNDEZAS</t>
  </si>
  <si>
    <t>ADALBERTO PENNA PRODUCOES CINEMATOGRAFICAS - ME</t>
  </si>
  <si>
    <t>00.563.081/0001-38</t>
  </si>
  <si>
    <t>01580004855200692</t>
  </si>
  <si>
    <t>060025</t>
  </si>
  <si>
    <t>DOCE DE COCO</t>
  </si>
  <si>
    <t>01580091010201439</t>
  </si>
  <si>
    <t>150089</t>
  </si>
  <si>
    <t>Mátria - Desenvolvimento</t>
  </si>
  <si>
    <t>AEB PRODUÇÕES LTDA</t>
  </si>
  <si>
    <t>42.465.229/0001-41</t>
  </si>
  <si>
    <t>01416002036201684</t>
  </si>
  <si>
    <t>168311</t>
  </si>
  <si>
    <t>JOVENS POLACAS</t>
  </si>
  <si>
    <t>AFINAL FILMES LTDA</t>
  </si>
  <si>
    <t>03.760.043/0001-63</t>
  </si>
  <si>
    <t>01580059019201536</t>
  </si>
  <si>
    <t>160001</t>
  </si>
  <si>
    <t>PROJETO DE INFRAESTRUTURA - AFINAL FILMES</t>
  </si>
  <si>
    <t>01580011801201655</t>
  </si>
  <si>
    <t>167006</t>
  </si>
  <si>
    <t>TELHADO DE VIDRO</t>
  </si>
  <si>
    <t>01580042402200915</t>
  </si>
  <si>
    <t>090427</t>
  </si>
  <si>
    <t>CHAMADA A COBRAR (EX: PARA ACEITÁ-LA CONTINUE NA LINHA)</t>
  </si>
  <si>
    <t>ÁFRICA FILMES LTDA</t>
  </si>
  <si>
    <t>64.047.665/0001-33</t>
  </si>
  <si>
    <t>01580006457201259</t>
  </si>
  <si>
    <t>129041</t>
  </si>
  <si>
    <t>CHAMADA A COBRAR (FINALIZAÇÃO) (PAR 2011)</t>
  </si>
  <si>
    <t>S</t>
  </si>
  <si>
    <t>aprovada com ressalvas</t>
  </si>
  <si>
    <t>01580013309200481</t>
  </si>
  <si>
    <t>040306</t>
  </si>
  <si>
    <t>É PROIBIDO FUMAR (A GUERRA DE TODOS NÓS)</t>
  </si>
  <si>
    <t>01416009887201658</t>
  </si>
  <si>
    <t>167308</t>
  </si>
  <si>
    <t>MÃE SÓ HÁ UMA</t>
  </si>
  <si>
    <t>01580016762201259</t>
  </si>
  <si>
    <t>129085</t>
  </si>
  <si>
    <t>MÃE SÓ HÁ UMA (PAQ 2011)</t>
  </si>
  <si>
    <t>01580029021200771</t>
  </si>
  <si>
    <t>070306</t>
  </si>
  <si>
    <t>QUE HORAS ELA VOLTA - DESENVOLVIMENTO - (PAQ 2006)</t>
  </si>
  <si>
    <t>01580026284201023</t>
  </si>
  <si>
    <t>100247</t>
  </si>
  <si>
    <t>Que Horas Ela Volta?</t>
  </si>
  <si>
    <t>01580092136201421</t>
  </si>
  <si>
    <t>147181</t>
  </si>
  <si>
    <t>QUE HORAS ELA VOLTA?</t>
  </si>
  <si>
    <t>01580018040201239</t>
  </si>
  <si>
    <t>127524</t>
  </si>
  <si>
    <t>JOGO DAS DECAPITAÇÕES (EX CARISMA IMBECIL)</t>
  </si>
  <si>
    <t>AGRAVO PRODUÇÕES CINEMATOGRÁFICAS S/C LTDA</t>
  </si>
  <si>
    <t>68.160.241/0001-31</t>
  </si>
  <si>
    <t>01580023327201019</t>
  </si>
  <si>
    <t>100210</t>
  </si>
  <si>
    <t>JOGO DAS DECAPITAÇÕES (EX: CARISMA IMBECIL)</t>
  </si>
  <si>
    <t>01416019936201741</t>
  </si>
  <si>
    <t>177438</t>
  </si>
  <si>
    <t>3X4</t>
  </si>
  <si>
    <t>AGRIDOCE FILMES PRODUÇÕES</t>
  </si>
  <si>
    <t>16.861.733/0001-50</t>
  </si>
  <si>
    <t>01580029426201195</t>
  </si>
  <si>
    <t>110322</t>
  </si>
  <si>
    <t>A LOUCURA ENTRE NÓS (Ex: Entre Nós)</t>
  </si>
  <si>
    <t>AGUAS DE MARCO FILMES LTDA ME</t>
  </si>
  <si>
    <t>13.535.692/0001-14</t>
  </si>
  <si>
    <t>01580043359200735</t>
  </si>
  <si>
    <t>070479</t>
  </si>
  <si>
    <t>C.U.B.A</t>
  </si>
  <si>
    <t>AIA-COMUNICAÇÕES LTDA</t>
  </si>
  <si>
    <t>06.267.762/0001-35</t>
  </si>
  <si>
    <t>reprovada</t>
  </si>
  <si>
    <t>01580045607201410</t>
  </si>
  <si>
    <t>147123</t>
  </si>
  <si>
    <t>O IMPÉRIO</t>
  </si>
  <si>
    <t>AINOUZ PRODUÇÕES CINEMATOGRÁFICAS LTDA</t>
  </si>
  <si>
    <t>02.174.031/0001-94</t>
  </si>
  <si>
    <t>01580017531201513</t>
  </si>
  <si>
    <t>157118</t>
  </si>
  <si>
    <t>ESTADOS DA ARTE</t>
  </si>
  <si>
    <t>AION CINEMATOGRAFICA LTDA</t>
  </si>
  <si>
    <t>01.835.704/0001-47</t>
  </si>
  <si>
    <t>01580001856201312</t>
  </si>
  <si>
    <t>137515</t>
  </si>
  <si>
    <t>ARTE_ATIVA: O ESTADO DA ARTE NAS RUAS</t>
  </si>
  <si>
    <t>AIUÊ PRODUTORA E EDITORA LTDA - ME</t>
  </si>
  <si>
    <t>09.225.539/0001-13</t>
  </si>
  <si>
    <t>01416007463201659</t>
  </si>
  <si>
    <t>167414</t>
  </si>
  <si>
    <t>COREOGRAFIA, O DESENHO DA DANÇA NO BRASIL - 2º</t>
  </si>
  <si>
    <t>01580003786201671</t>
  </si>
  <si>
    <t>167328</t>
  </si>
  <si>
    <t>COREÓGRAFOS: O DESENHO DA DANÇA NO BRASIL</t>
  </si>
  <si>
    <t>01580034745201546</t>
  </si>
  <si>
    <t>157023</t>
  </si>
  <si>
    <t>A CIDADE DAS MEIAS</t>
  </si>
  <si>
    <t>AIUPA BRASIL PRODUÇÕES LTDA</t>
  </si>
  <si>
    <t>09.299.923/0001-60</t>
  </si>
  <si>
    <t>01416015782201638</t>
  </si>
  <si>
    <t>167805</t>
  </si>
  <si>
    <t>JUJU E O SR. CASCA DE NOZ</t>
  </si>
  <si>
    <t>01580005803201362</t>
  </si>
  <si>
    <t>137518</t>
  </si>
  <si>
    <t>OS CUPINS - SEGUNDA TEMPORADA</t>
  </si>
  <si>
    <t>01580010038201131</t>
  </si>
  <si>
    <t>117503</t>
  </si>
  <si>
    <t>OS CUPINS (EX- AS TRAÇAS) - FSA PRODAV 01/2008</t>
  </si>
  <si>
    <t>01580006498200516</t>
  </si>
  <si>
    <t>050075</t>
  </si>
  <si>
    <t>O RETORNO      (EX - O DRAMA DAS SECAS)</t>
  </si>
  <si>
    <t>AKRON LTDA</t>
  </si>
  <si>
    <t>56.252.505/0001-06</t>
  </si>
  <si>
    <t>01400007974200082</t>
  </si>
  <si>
    <t>000380</t>
  </si>
  <si>
    <t>ESTÓRIA DE TRANCOSO</t>
  </si>
  <si>
    <t>ALBATROZ CINEMATOGRÁFICA LTDA</t>
  </si>
  <si>
    <t>01.111.024/0001-80</t>
  </si>
  <si>
    <t>01580032475200648</t>
  </si>
  <si>
    <t>060258</t>
  </si>
  <si>
    <t>ESTÓRIAS DE TRANCOSO - COMERCIALIZAÇÃO</t>
  </si>
  <si>
    <t>01580012230200785</t>
  </si>
  <si>
    <t>070113</t>
  </si>
  <si>
    <t>FALA SÉRIO</t>
  </si>
  <si>
    <t>01580057246201012</t>
  </si>
  <si>
    <t>100625</t>
  </si>
  <si>
    <t>Tais &amp; Taiane</t>
  </si>
  <si>
    <t>01580036958201260</t>
  </si>
  <si>
    <t>129201</t>
  </si>
  <si>
    <t>Tais &amp; Taiane   - PAR - 2011</t>
  </si>
  <si>
    <t>01580018266201230</t>
  </si>
  <si>
    <t>127526</t>
  </si>
  <si>
    <t>TAIS &amp; TAIANE (EX TAIS E TAIANE)</t>
  </si>
  <si>
    <t>01416023376201720</t>
  </si>
  <si>
    <t>177575</t>
  </si>
  <si>
    <t>01416000480201665</t>
  </si>
  <si>
    <t>167264</t>
  </si>
  <si>
    <t>MOSTRA TUA CARA!</t>
  </si>
  <si>
    <t>ALDEIA PRODUÇÕES LTDA</t>
  </si>
  <si>
    <t>07.496.159/0001-98</t>
  </si>
  <si>
    <t>01580032509201412</t>
  </si>
  <si>
    <t>147065</t>
  </si>
  <si>
    <t>NÚCLEO CRIATIVO ALDEIA PRODUÇÕES</t>
  </si>
  <si>
    <t>01580008270201613</t>
  </si>
  <si>
    <t>165067</t>
  </si>
  <si>
    <t>APOIO FINANCEIRO AO FILME: MENINO E O MUNDO (PELA PARTICIPAÇÃO NO OSCAR 2016)</t>
  </si>
  <si>
    <t>ALÊ ABREU PRODUÇÕES LTDA</t>
  </si>
  <si>
    <t>67.006.775/0001-45</t>
  </si>
  <si>
    <t>01580005796201137</t>
  </si>
  <si>
    <t>117056</t>
  </si>
  <si>
    <t>O MENINO E O MUNDO (EX CUCA NO JARDIM)</t>
  </si>
  <si>
    <t>01580043948200802</t>
  </si>
  <si>
    <t>080442</t>
  </si>
  <si>
    <t>O MENINO E O MUNDO (EX: CUCA NO JARDIM)</t>
  </si>
  <si>
    <t>01416006906201694</t>
  </si>
  <si>
    <t>167405</t>
  </si>
  <si>
    <t>CENÁRIOS FUTUROS</t>
  </si>
  <si>
    <t>ALEXA FILMES LTDA - ME</t>
  </si>
  <si>
    <t>09.243.525/0001-22</t>
  </si>
  <si>
    <t>01580020017201123</t>
  </si>
  <si>
    <t>110229</t>
  </si>
  <si>
    <t>DO LADO DE FORA</t>
  </si>
  <si>
    <t>ALEXANDRE DA S. CARVALHO AUDIOVISUAL M.E.</t>
  </si>
  <si>
    <t>05.045.517/0001-10</t>
  </si>
  <si>
    <t>01580017595201344</t>
  </si>
  <si>
    <t>137010</t>
  </si>
  <si>
    <t>DO LADO DE FORA    PRODECINE 02   DG 00.096    VCINCULADO 01416.015863/2017-19</t>
  </si>
  <si>
    <t>01580025947201254</t>
  </si>
  <si>
    <t>120382</t>
  </si>
  <si>
    <t>A GRANDE VITÓRIA (EX - APRENDIZ DE SAMURAI)</t>
  </si>
  <si>
    <t>ALFA FILMES &amp; PRODUÇÕES LTDA</t>
  </si>
  <si>
    <t>11.936.522/0001-16</t>
  </si>
  <si>
    <t>01416000481201618</t>
  </si>
  <si>
    <t>167265</t>
  </si>
  <si>
    <t>MEU CORPO É POLÍTICO (EX PERIFERIA TRANS - MEU</t>
  </si>
  <si>
    <t>ALICE FANNY RIFF-PRODUCOES AUDIVISUAIS E CULTURAIS-ME</t>
  </si>
  <si>
    <t>10.551.469/0001-72</t>
  </si>
  <si>
    <t>01580011203201414</t>
  </si>
  <si>
    <t>140115</t>
  </si>
  <si>
    <t>PLATAMAMA (EX ABIGARRADOS)</t>
  </si>
  <si>
    <t>01400005481200270</t>
  </si>
  <si>
    <t>023966</t>
  </si>
  <si>
    <t>AS AVENTURAS DE DAYA</t>
  </si>
  <si>
    <t>ALLY-WII ARTES LTDA - ME</t>
  </si>
  <si>
    <t>03.619.162/0001-09</t>
  </si>
  <si>
    <t>01400011137199709</t>
  </si>
  <si>
    <t>973929</t>
  </si>
  <si>
    <t>HISTÓRIA DE UM AMOR PERFEITO</t>
  </si>
  <si>
    <t>ALMA FILMES LTDA</t>
  </si>
  <si>
    <t>00.647.785/0001-99</t>
  </si>
  <si>
    <t>01400007557200030</t>
  </si>
  <si>
    <t>000352</t>
  </si>
  <si>
    <t>EM TRÂNSITO (EX - TERRA EM TRÂNSITO)</t>
  </si>
  <si>
    <t>ALO VIDEO LTDA ME</t>
  </si>
  <si>
    <t>31.390.347/0001-11</t>
  </si>
  <si>
    <t>01416003791201848</t>
  </si>
  <si>
    <t>187743</t>
  </si>
  <si>
    <t>PASTOR CLÁUDIO</t>
  </si>
  <si>
    <t>01416014808201621</t>
  </si>
  <si>
    <t>167870</t>
  </si>
  <si>
    <t>MILKTOWN (EX AS AVENTURAS DE PEPITA)</t>
  </si>
  <si>
    <t>ALOPRA ESTUDIO ILUSTRAÇÔES E ANIMAÇÕES LTDA</t>
  </si>
  <si>
    <t>07.966.954/0001-00</t>
  </si>
  <si>
    <t>01416008529201890</t>
  </si>
  <si>
    <t>187362</t>
  </si>
  <si>
    <t>46º FESTIVAL DE CINEMA DE GRAMADO</t>
  </si>
  <si>
    <t>AM PRODUÇÕES LTDA ME</t>
  </si>
  <si>
    <t>09.322.179/0001-78</t>
  </si>
  <si>
    <t>01580037961200733</t>
  </si>
  <si>
    <t>070410</t>
  </si>
  <si>
    <t>VOU RIFAR MEU CORAÇÃO (EX: O AMOR É BREGA)</t>
  </si>
  <si>
    <t>AMADO ARTE &amp; PRODUÇÃO LTDA</t>
  </si>
  <si>
    <t>02.229.260/0001-69</t>
  </si>
  <si>
    <t>01416007073201689</t>
  </si>
  <si>
    <t>167516</t>
  </si>
  <si>
    <t>AMAZÔNIA LEGAL</t>
  </si>
  <si>
    <t>AMAZONIA VIDEO PRODUCOES LTDA - ME</t>
  </si>
  <si>
    <t>24.144.897/0001-95</t>
  </si>
  <si>
    <t>01580027252200740</t>
  </si>
  <si>
    <t>070289</t>
  </si>
  <si>
    <t>MENINOS DE KICHUTE</t>
  </si>
  <si>
    <t>AMBERG FILMES LTDA</t>
  </si>
  <si>
    <t>01.533.833/0001-80</t>
  </si>
  <si>
    <t>01580033556200916</t>
  </si>
  <si>
    <t>090336</t>
  </si>
  <si>
    <t>Meninos de Kichute - Comercialização</t>
  </si>
  <si>
    <t>01416014811201644</t>
  </si>
  <si>
    <t>167558</t>
  </si>
  <si>
    <t>AVISO</t>
  </si>
  <si>
    <t>AMERICA FILMES DO BRASIL LTDA</t>
  </si>
  <si>
    <t>23.663.121/0001-19</t>
  </si>
  <si>
    <t>01580040745200694</t>
  </si>
  <si>
    <t>060352</t>
  </si>
  <si>
    <t>TRÍADE</t>
  </si>
  <si>
    <t>AMILCAR M. CLARO PRODUÇÕES LTDA</t>
  </si>
  <si>
    <t>55.605.414/0001-36</t>
  </si>
  <si>
    <t>01416000678201649</t>
  </si>
  <si>
    <t>167521</t>
  </si>
  <si>
    <t>AMORA DIGITAL - NÚCLEO DESENVOLVIM</t>
  </si>
  <si>
    <t>AMORA DIGITAL LTDA - ME</t>
  </si>
  <si>
    <t>12.497.363/0001-63</t>
  </si>
  <si>
    <t>01416001121201625</t>
  </si>
  <si>
    <t>167179</t>
  </si>
  <si>
    <t>OROZIMBA E O OBOÉ</t>
  </si>
  <si>
    <t>AMORIM FILMES LTDA - ME</t>
  </si>
  <si>
    <t>13.384.449/0001-42</t>
  </si>
  <si>
    <t>01416001118201610</t>
  </si>
  <si>
    <t>167176</t>
  </si>
  <si>
    <t>CONVERSANDO COM EINSTEIN</t>
  </si>
  <si>
    <t>ANÁGUA FILMES LTDA</t>
  </si>
  <si>
    <t>07.337.401/0001-80</t>
  </si>
  <si>
    <t>01580011826201659</t>
  </si>
  <si>
    <t>167003</t>
  </si>
  <si>
    <t>GATO DOS TELHADOS</t>
  </si>
  <si>
    <t>01416000176201618</t>
  </si>
  <si>
    <t>160144</t>
  </si>
  <si>
    <t>Eu Fico Loko</t>
  </si>
  <si>
    <t>ANANÃ PRODUÇÕES, EVENTOS E ASSESSORIA DE MARKETING</t>
  </si>
  <si>
    <t>01.473.536/0001-97</t>
  </si>
  <si>
    <t>01416011979201606</t>
  </si>
  <si>
    <t>167418</t>
  </si>
  <si>
    <t>EU FICO LOKO</t>
  </si>
  <si>
    <t>01580002039200814</t>
  </si>
  <si>
    <t>080012</t>
  </si>
  <si>
    <t>QUEM TEM MEDO DE FANTASMA (DESENVOLVIMENTO)</t>
  </si>
  <si>
    <t>01580045445200944</t>
  </si>
  <si>
    <t>099146</t>
  </si>
  <si>
    <t>QUEM TEM MEDO DE FANTASMAS? - DESENVOLVIMENTO (PAR 2008)</t>
  </si>
  <si>
    <t>01580048051200948</t>
  </si>
  <si>
    <t>099189</t>
  </si>
  <si>
    <t>QUEM TEM MEDO DE FANTASMAS? - DESENVOLVIMENTO (PAR 2009)</t>
  </si>
  <si>
    <t>01580054391201556</t>
  </si>
  <si>
    <t>157180</t>
  </si>
  <si>
    <t>S.O.S. MULHERES AO MAR 2</t>
  </si>
  <si>
    <t>01580041045201427</t>
  </si>
  <si>
    <t>140280</t>
  </si>
  <si>
    <t>S.O.S. Mulheres ao Mar 2</t>
  </si>
  <si>
    <t>01580021027201267</t>
  </si>
  <si>
    <t>120277</t>
  </si>
  <si>
    <t>S.O.S. MULHERES AO MAR!</t>
  </si>
  <si>
    <t>00050002886200391</t>
  </si>
  <si>
    <t>030193</t>
  </si>
  <si>
    <t>SEM CONTROLE (EX - A JUSTIÇA DOS HOMENS)</t>
  </si>
  <si>
    <t>01580020948201211</t>
  </si>
  <si>
    <t>120278</t>
  </si>
  <si>
    <t>Soundtrack</t>
  </si>
  <si>
    <t>01580008091200795</t>
  </si>
  <si>
    <t>070068</t>
  </si>
  <si>
    <t>ZIGURATE - DESENVOLVIMENTO</t>
  </si>
  <si>
    <t>01416001089201688</t>
  </si>
  <si>
    <t>167152</t>
  </si>
  <si>
    <t>URUBUS - UMA PAIXÃO NAS ALTURAS</t>
  </si>
  <si>
    <t>ANANDA FILMES LTDA</t>
  </si>
  <si>
    <t>12.516.692/0001-04</t>
  </si>
  <si>
    <t>01580006023201259</t>
  </si>
  <si>
    <t>120080</t>
  </si>
  <si>
    <t>A CIDADE ONDE ENVELHEÇO</t>
  </si>
  <si>
    <t>ANAVILHANA FILMES LTDA - ME</t>
  </si>
  <si>
    <t>07.525.577/0001-66</t>
  </si>
  <si>
    <t>01400014735200593</t>
  </si>
  <si>
    <t>050426</t>
  </si>
  <si>
    <t>A FALTA QUE ME FAZ (EX - SEMPRE VIVAS)</t>
  </si>
  <si>
    <t>01580036680200844</t>
  </si>
  <si>
    <t>080365</t>
  </si>
  <si>
    <t>ACÁCIO</t>
  </si>
  <si>
    <t>01580034763201528</t>
  </si>
  <si>
    <t>157013</t>
  </si>
  <si>
    <t>CANÇÃO AO LONGE</t>
  </si>
  <si>
    <t>01580003733200921</t>
  </si>
  <si>
    <t>090028</t>
  </si>
  <si>
    <t>GIRIMUNHO</t>
  </si>
  <si>
    <t>01416000911201693</t>
  </si>
  <si>
    <t>167064</t>
  </si>
  <si>
    <t>TRANSCRIAÇÕES</t>
  </si>
  <si>
    <t>01580039193201139</t>
  </si>
  <si>
    <t>110453</t>
  </si>
  <si>
    <t>VENTOS DE VALLS</t>
  </si>
  <si>
    <t>01580011799201614</t>
  </si>
  <si>
    <t>167005</t>
  </si>
  <si>
    <t>FELICIDADE</t>
  </si>
  <si>
    <t>ANAYA PRODUÇÕES CULTURAIS LTDA</t>
  </si>
  <si>
    <t>05.141.481/0001-79</t>
  </si>
  <si>
    <t>01580028406201016</t>
  </si>
  <si>
    <t>100264</t>
  </si>
  <si>
    <t>Nimuendajú</t>
  </si>
  <si>
    <t>01580073858201486</t>
  </si>
  <si>
    <t>140455</t>
  </si>
  <si>
    <t>LIVRE PENSAR - CINEBIOGRAFIA - MARIA DA CONCEIÇÃO TAVARES (EX MARIA DA CONCEIÇÃO TAVARES)</t>
  </si>
  <si>
    <t>ANDALUZ PRODUÇÕES CINEMATOGRÁFICAS LTDA</t>
  </si>
  <si>
    <t>28.330.561/0001-78</t>
  </si>
  <si>
    <t>01580001021200897</t>
  </si>
  <si>
    <t>080008</t>
  </si>
  <si>
    <t>UM SONHO INTENSO (EX: A HISTÓRIA DA ECONOMIA DO BRASIL 1930/2005)</t>
  </si>
  <si>
    <t>01580034737201508</t>
  </si>
  <si>
    <t>157007</t>
  </si>
  <si>
    <t>A CHAVE DE CASA</t>
  </si>
  <si>
    <t>ANDARA FILMES LTDA-ME</t>
  </si>
  <si>
    <t>11.501.891/0001-86</t>
  </si>
  <si>
    <t>01580013391201687</t>
  </si>
  <si>
    <t>169042</t>
  </si>
  <si>
    <t>CINE LUX</t>
  </si>
  <si>
    <t>ANDRADE E PANZENHAGEN LTDA</t>
  </si>
  <si>
    <t>11.304.189.0001-22</t>
  </si>
  <si>
    <t>01580083191201420</t>
  </si>
  <si>
    <t>149235</t>
  </si>
  <si>
    <t>Cine Lux   - PAR - 2013</t>
  </si>
  <si>
    <t>11.304.189/0001-22</t>
  </si>
  <si>
    <t>01580017355201510</t>
  </si>
  <si>
    <t>159021</t>
  </si>
  <si>
    <t>CINE LUX - SALA 1</t>
  </si>
  <si>
    <t>01580046216200785</t>
  </si>
  <si>
    <t>070504</t>
  </si>
  <si>
    <t>CUBATÃO - A VOLTA DO GUARÁ VERMELHO</t>
  </si>
  <si>
    <t>ANDRADE PRODUÇÕES CINEMATOGRÁFICAS LTDA</t>
  </si>
  <si>
    <t>03.135.762/0001-93</t>
  </si>
  <si>
    <t>01580024355201304</t>
  </si>
  <si>
    <t>139123</t>
  </si>
  <si>
    <t>PAR 2012 - PROJETO CAUSA E EFEITO (FINALIZAÇÃO)</t>
  </si>
  <si>
    <t>ANDRÉ LUIS DA SILVA MAROUÇO ME</t>
  </si>
  <si>
    <t>07.728.220/0001-85</t>
  </si>
  <si>
    <t>01416000833201627</t>
  </si>
  <si>
    <t>167965</t>
  </si>
  <si>
    <t>O DESPERTAR DE SOLOMON</t>
  </si>
  <si>
    <t>ANDRE LUIZ DE SOUZA FARIA</t>
  </si>
  <si>
    <t>80.026.826/0001-69</t>
  </si>
  <si>
    <t>01416015403201618</t>
  </si>
  <si>
    <t>167776</t>
  </si>
  <si>
    <t>HISTÓRIAS DO DESFILADEIRO DA CAPIVARA</t>
  </si>
  <si>
    <t>ANDRÉ VILELA D'ELIA</t>
  </si>
  <si>
    <t>13.857.649/0001-75</t>
  </si>
  <si>
    <t>01416011581201742</t>
  </si>
  <si>
    <t>177532</t>
  </si>
  <si>
    <t>SERTÃO VELHO CERRADO</t>
  </si>
  <si>
    <t>ANDRE VILELA D'ELIA - ME</t>
  </si>
  <si>
    <t>01580029823201086</t>
  </si>
  <si>
    <t>100278</t>
  </si>
  <si>
    <t>A Lenda do Gato Preto (Ex O Gato Preto)</t>
  </si>
  <si>
    <t>ANHAMUM PRODUÇÕES AUDIOVISUAIS LTDA</t>
  </si>
  <si>
    <t>05.966.506/0001-73</t>
  </si>
  <si>
    <t>01580030028200654</t>
  </si>
  <si>
    <t>060233</t>
  </si>
  <si>
    <t>AUGUSTAS (EX - ESTRATÉGIA DE LILITH OU AUGUSTAS)</t>
  </si>
  <si>
    <t>ANHANGABAU PRODUÇÕES LTDA ME</t>
  </si>
  <si>
    <t>56.119.597/0001-42</t>
  </si>
  <si>
    <t>01580006667200607</t>
  </si>
  <si>
    <t>060043</t>
  </si>
  <si>
    <t>E A TERRA SE FEZ VERBO (EX: DOM QUIXOTE DO ARAGUAIA)</t>
  </si>
  <si>
    <t>01416000943201699</t>
  </si>
  <si>
    <t>167428</t>
  </si>
  <si>
    <t>MULAMBO</t>
  </si>
  <si>
    <t>ANIMA LUCIS PRODUCOES EIRELI - ME</t>
  </si>
  <si>
    <t>01.413.995/0001-85</t>
  </si>
  <si>
    <t>01400009863199951</t>
  </si>
  <si>
    <t>993719</t>
  </si>
  <si>
    <t>PELÉ ETERNO (EX. PELÉ - O ATLETA DO SÉCULO)</t>
  </si>
  <si>
    <t>ANIMA PRODUÇÕES AUDIOVISUAIS LTDA</t>
  </si>
  <si>
    <t>01.175.644/0001-83</t>
  </si>
  <si>
    <t>01416000574201634</t>
  </si>
  <si>
    <t>167219</t>
  </si>
  <si>
    <t>ANIMACRIANÇA - LENDAS BRASILEIRAS</t>
  </si>
  <si>
    <t>ANIMAKING STUDIOS LTDA - EPP</t>
  </si>
  <si>
    <t>04.596.131/0001-34</t>
  </si>
  <si>
    <t>01416007780201675</t>
  </si>
  <si>
    <t>167371</t>
  </si>
  <si>
    <t>CHAPEUZINHO DE TODAS AS CORES</t>
  </si>
  <si>
    <t>01580033771201476</t>
  </si>
  <si>
    <t>147089</t>
  </si>
  <si>
    <t>FLORIPA</t>
  </si>
  <si>
    <t>01580072298201442</t>
  </si>
  <si>
    <t>140438</t>
  </si>
  <si>
    <t>MINHOCAS II</t>
  </si>
  <si>
    <t>01416000571201609</t>
  </si>
  <si>
    <t>167218</t>
  </si>
  <si>
    <t>PASSADO DA HORA - HISTÓRIA DO BRASIL</t>
  </si>
  <si>
    <t>01580002645201216</t>
  </si>
  <si>
    <t>120033</t>
  </si>
  <si>
    <t>OS BÁRBAROS DE BRATTAWICH (DESENVOLVIMENTO)</t>
  </si>
  <si>
    <t>ANIMATORIO COMUNICACAO VISUAL LTDA - ME</t>
  </si>
  <si>
    <t>08.742.175/0001-86</t>
  </si>
  <si>
    <t>01580078333201518</t>
  </si>
  <si>
    <t>160002</t>
  </si>
  <si>
    <t>ANIMAZOO - SÉRIE TELEVISIVA - ANIMAÇÃO</t>
  </si>
  <si>
    <t>ANIMAZOO ENTRETENIMENTO INFANTIL LTDA - EPP</t>
  </si>
  <si>
    <t>18.053.877/0001-06</t>
  </si>
  <si>
    <t>01416001142201641</t>
  </si>
  <si>
    <t>167112</t>
  </si>
  <si>
    <t>LUSITANOS - HISTÓRIAS DE NOSSA ALMA PORTUGUESA.</t>
  </si>
  <si>
    <t>ANITRA PRODUÇÃO DE FILMES</t>
  </si>
  <si>
    <t>07.614.651/0001-10</t>
  </si>
  <si>
    <t>01580011870201669</t>
  </si>
  <si>
    <t>167028</t>
  </si>
  <si>
    <t>NUMA LINHA ENTRE O CÉU E O MAR.</t>
  </si>
  <si>
    <t>01580055795201567</t>
  </si>
  <si>
    <t>157055</t>
  </si>
  <si>
    <t>PRAZERES LÍQUIDOS</t>
  </si>
  <si>
    <t>01580022948201590</t>
  </si>
  <si>
    <t>157417</t>
  </si>
  <si>
    <t>SIMPLES PRAZERES</t>
  </si>
  <si>
    <t>01580012354201571</t>
  </si>
  <si>
    <t>155073</t>
  </si>
  <si>
    <t>APOIO A FESTIVAIS - FESTIVAL  DE CINEMA LATINO AMERICANO DE TOULOUSE - JOÃO HELENO DOS BRITO</t>
  </si>
  <si>
    <t>ANTONIO FLAVIO TABOSA PINHEIRO DE QUEIROZ LIMA LUCIO</t>
  </si>
  <si>
    <t>022.881.214-32</t>
  </si>
  <si>
    <r>
      <rPr>
        <sz val="11"/>
        <color theme="1"/>
        <rFont val="Calibri"/>
        <family val="2"/>
        <scheme val="minor"/>
      </rPr>
      <t xml:space="preserve">aprovada com ressalvas </t>
    </r>
  </si>
  <si>
    <t>01580034784201543</t>
  </si>
  <si>
    <t>157035</t>
  </si>
  <si>
    <t>JOÃO TENÓRIO</t>
  </si>
  <si>
    <t>ANTONIO M. G. DE CARVALHO PRODUÇÕES ARTÍSTICAS E CINEMATOGRÁFICAS</t>
  </si>
  <si>
    <t>07.947.109/0001-80</t>
  </si>
  <si>
    <t>01416000715201619</t>
  </si>
  <si>
    <t>168271</t>
  </si>
  <si>
    <t>LÉGUA TIRANA</t>
  </si>
  <si>
    <t>01580000485200967</t>
  </si>
  <si>
    <t>090007</t>
  </si>
  <si>
    <t>O GIGANTESCO IMÃ</t>
  </si>
  <si>
    <t>01580030186200612</t>
  </si>
  <si>
    <t>060236</t>
  </si>
  <si>
    <t>O HOMEM MAU DORME BEM</t>
  </si>
  <si>
    <t>AQUARELA PRODUÇÕES CULTURAIS LTDA</t>
  </si>
  <si>
    <t>02.593.994/0001-22</t>
  </si>
  <si>
    <t>01580055481201483</t>
  </si>
  <si>
    <t>147129</t>
  </si>
  <si>
    <t>A PELE MORTA</t>
  </si>
  <si>
    <t>ARAÇÁ AZUL PRODUÇÃO EVENTOS E TURISMO LTDA</t>
  </si>
  <si>
    <t>01.231.528/0001-34</t>
  </si>
  <si>
    <t>01580039349200533</t>
  </si>
  <si>
    <t>050310</t>
  </si>
  <si>
    <t>ESTRANHOS</t>
  </si>
  <si>
    <t>01580008144201669</t>
  </si>
  <si>
    <t>160080</t>
  </si>
  <si>
    <t>A Corrida do Doping</t>
  </si>
  <si>
    <t>ARAPY PRODUÇÕES LTDA</t>
  </si>
  <si>
    <t>01.009.824/0001-95</t>
  </si>
  <si>
    <t>01580042113201556</t>
  </si>
  <si>
    <t>150337</t>
  </si>
  <si>
    <t>Médicos Cubanos</t>
  </si>
  <si>
    <t>01580005329201379</t>
  </si>
  <si>
    <t>130059</t>
  </si>
  <si>
    <t>RETROVISOR</t>
  </si>
  <si>
    <t>01416001084201655</t>
  </si>
  <si>
    <t>167148</t>
  </si>
  <si>
    <t>TRIBUNAL DO TEMPO</t>
  </si>
  <si>
    <t>01416000190201611</t>
  </si>
  <si>
    <t>167054</t>
  </si>
  <si>
    <t>MAR DE ZILA</t>
  </si>
  <si>
    <t>ARIANE DOS SANTOS PEREIRA</t>
  </si>
  <si>
    <t>10.823.162/0001-83</t>
  </si>
  <si>
    <t>01416000776201686</t>
  </si>
  <si>
    <t>167822</t>
  </si>
  <si>
    <t>LINCOLN OLIVETTI, O MAGO DO POP</t>
  </si>
  <si>
    <t>ARISSAS MULTIMIDIA LTDA</t>
  </si>
  <si>
    <t>09.505.106/0001-11</t>
  </si>
  <si>
    <t>01416000456201626</t>
  </si>
  <si>
    <t>167252</t>
  </si>
  <si>
    <t>ÁFRICA DA SORTE</t>
  </si>
  <si>
    <t>AROMA FILMES LTDA ME</t>
  </si>
  <si>
    <t>02.908.530/0001-68</t>
  </si>
  <si>
    <t>01580023105201268</t>
  </si>
  <si>
    <t>127523</t>
  </si>
  <si>
    <t>AMOR, PLÁSTICO E BARULHO (EX BREGA NAITE)</t>
  </si>
  <si>
    <t>01416023311201784</t>
  </si>
  <si>
    <t>177386</t>
  </si>
  <si>
    <t>SUPER ORQUESTRA ARCOVERDENSE DE RITMOS</t>
  </si>
  <si>
    <t>01416000679201693</t>
  </si>
  <si>
    <t>167656</t>
  </si>
  <si>
    <t>CORPO ESTRANHO</t>
  </si>
  <si>
    <t>AROMA FILMES LTDA ME.</t>
  </si>
  <si>
    <t>01400001619200181</t>
  </si>
  <si>
    <t>011875</t>
  </si>
  <si>
    <t>ROCHEDO E A ESTRELA (O)</t>
  </si>
  <si>
    <t>ARRECIFE PRODUÇÕES CINEMATOGRAFICAS LTDA</t>
  </si>
  <si>
    <t>11.573.334/0001-70</t>
  </si>
  <si>
    <t>01580053724201015</t>
  </si>
  <si>
    <t>119049</t>
  </si>
  <si>
    <t>PAISANOS (COOPERAÇÃO BRASIL-ITÁLIA 2010)</t>
  </si>
  <si>
    <t>ARRIBA FILMES PRODUÇÕES LTDA - ME</t>
  </si>
  <si>
    <t>11.761.801/0001-96</t>
  </si>
  <si>
    <t>01580018171200678</t>
  </si>
  <si>
    <t>060152</t>
  </si>
  <si>
    <t>SANTOS DUMONT - O DESAFIO NO AR</t>
  </si>
  <si>
    <t>ARTE EM MOVIMENTO PRODUÇÕES ARTÍSTICAS E CINEMATOGRÁFICAS LTDA</t>
  </si>
  <si>
    <t>04.308.584/0001-18</t>
  </si>
  <si>
    <t>01580001759200421</t>
  </si>
  <si>
    <t>040055</t>
  </si>
  <si>
    <t>AS CANTORAS DO RÁDIO (EX: NA ERA DO RÁDIO)</t>
  </si>
  <si>
    <t>ARTE LUX PRODUÇÕES CINEMATOGRÁFICA LTDA</t>
  </si>
  <si>
    <t>05.145.815/0001-82</t>
  </si>
  <si>
    <t>01416000830201693</t>
  </si>
  <si>
    <t>167579</t>
  </si>
  <si>
    <t>BOIS, RAPOSAS E CROCODILOS (EX BOIS,</t>
  </si>
  <si>
    <t>01580015210201223</t>
  </si>
  <si>
    <t>120204</t>
  </si>
  <si>
    <t>Vencer na Vida (Ex: CLASSE EMERGENTE)</t>
  </si>
  <si>
    <t>ARTE PRODUÇÃO E ADMINISTRAÇÃO DE EMPREENDIMENTOS CULTURAIS LTDA</t>
  </si>
  <si>
    <t>06.814.372/0001-38</t>
  </si>
  <si>
    <t>01580023415201011</t>
  </si>
  <si>
    <t>CINE ARTE MACAÉ (PAR 2009)</t>
  </si>
  <si>
    <t>ARTE VITAL EXIBIÇÕES CINEMATOGRÁFICAS LTDA-ME</t>
  </si>
  <si>
    <t>03.459.043/0001-28</t>
  </si>
  <si>
    <t>01580024752201025</t>
  </si>
  <si>
    <t>109047</t>
  </si>
  <si>
    <t>01580005944201113</t>
  </si>
  <si>
    <t>119016</t>
  </si>
  <si>
    <t>CINE SANTA TERESA (PAR 2010)</t>
  </si>
  <si>
    <t>01580037099201226</t>
  </si>
  <si>
    <t>129209</t>
  </si>
  <si>
    <t>CINE SANTA TERESA (PAR 2011)</t>
  </si>
  <si>
    <t>01580007766201670</t>
  </si>
  <si>
    <t>169005</t>
  </si>
  <si>
    <t>CINE SANTA TERESA E CINE MUSEU DA REPÚBLICA</t>
  </si>
  <si>
    <t>01580070853201582</t>
  </si>
  <si>
    <t>159049</t>
  </si>
  <si>
    <t>CINE SANTA TEREZA</t>
  </si>
  <si>
    <t>01580011797201625</t>
  </si>
  <si>
    <t>167004</t>
  </si>
  <si>
    <t>MARINA E A ESTRELA GUIA</t>
  </si>
  <si>
    <t>ARTEFÍCIO FILMES LTDA</t>
  </si>
  <si>
    <t>10.355.128/0001-21</t>
  </si>
  <si>
    <t>01580085558201521</t>
  </si>
  <si>
    <t>160029</t>
  </si>
  <si>
    <t>SOLTEIRA QUASE SURTANDO (EX-PROCURA-SE MARIDO)</t>
  </si>
  <si>
    <t>ÁRTEMIS PRODUÇÕES AUDIOVISUAIS LTDA</t>
  </si>
  <si>
    <t>07.978.267/0001-05</t>
  </si>
  <si>
    <t>01416010503201640</t>
  </si>
  <si>
    <t>167831</t>
  </si>
  <si>
    <t>LUZ NOS TRÓPICOS</t>
  </si>
  <si>
    <t>ARUAC PRODUÇÕES LTDA</t>
  </si>
  <si>
    <t>05.163.327/0001-06</t>
  </si>
  <si>
    <t>01580014262201444</t>
  </si>
  <si>
    <t>140119</t>
  </si>
  <si>
    <t>DRAMA DA PAIXÃO</t>
  </si>
  <si>
    <t>ASA DELTA FILMES LTDA - ME</t>
  </si>
  <si>
    <t>12.855.567/0001-29</t>
  </si>
  <si>
    <t>01580008480201105</t>
  </si>
  <si>
    <t>117026</t>
  </si>
  <si>
    <t>A ÚLTIMA ESTAÇÃO</t>
  </si>
  <si>
    <t>ASACINE PRODUÇÕES EIRELI</t>
  </si>
  <si>
    <t>37.981.206/0001-50</t>
  </si>
  <si>
    <t>01580015041200501</t>
  </si>
  <si>
    <t>050143</t>
  </si>
  <si>
    <t>01416007404201681</t>
  </si>
  <si>
    <t>167542</t>
  </si>
  <si>
    <t>AS CRIAS DE DULCINA</t>
  </si>
  <si>
    <t>01580037237201439</t>
  </si>
  <si>
    <t>147072</t>
  </si>
  <si>
    <t>ASACINE CONTEÚDOS - NUCLEO CRIATIVO</t>
  </si>
  <si>
    <t>01580022143201546</t>
  </si>
  <si>
    <t>157122</t>
  </si>
  <si>
    <t>CAMPUS SANTO</t>
  </si>
  <si>
    <t>01580019297201216</t>
  </si>
  <si>
    <t>120352</t>
  </si>
  <si>
    <t>Cora Coralina - Todas as Vidas (Ex- Raízes de Aninha)</t>
  </si>
  <si>
    <t>01416007427201695</t>
  </si>
  <si>
    <t>167810</t>
  </si>
  <si>
    <t>KUNTANAWA, A RECONSTRUÇÃO DE UM POVO</t>
  </si>
  <si>
    <t>01580025380201569</t>
  </si>
  <si>
    <t>157106</t>
  </si>
  <si>
    <t>O OUTRO LADO DA MEMÓRIA (EX UM ÉPICO BRASILEIRO,</t>
  </si>
  <si>
    <t>01580031119200615</t>
  </si>
  <si>
    <t>060242</t>
  </si>
  <si>
    <t>SIMPLES MORTAIS</t>
  </si>
  <si>
    <t>01400007087200195</t>
  </si>
  <si>
    <t>012044</t>
  </si>
  <si>
    <t>CULTURA E CIDADANIA UMA TV ABERTA ÀS ESCOLAS</t>
  </si>
  <si>
    <t>ASSOCIAÇÃO DE COMUNICAÇÃO EDUCATIVA ROQUETTE PINTO</t>
  </si>
  <si>
    <t>02.196.013/0001-03</t>
  </si>
  <si>
    <t>01400001447200064</t>
  </si>
  <si>
    <t>000077</t>
  </si>
  <si>
    <t>TVE/BRASIL - UMA REDE DE DIFUSÃO CULTURAL</t>
  </si>
  <si>
    <t>01580043901200598</t>
  </si>
  <si>
    <t>050346</t>
  </si>
  <si>
    <t>UM MENINO MUITO MALUQUINHO</t>
  </si>
  <si>
    <t>01416000731201610</t>
  </si>
  <si>
    <t>137581</t>
  </si>
  <si>
    <t>PROIBIDO PARA MAIORES</t>
  </si>
  <si>
    <t>ATAMA FILMES PRODUTORA AUDIOVISUAL LTDA</t>
  </si>
  <si>
    <t>12.667.775/0001-02</t>
  </si>
  <si>
    <t>01580069862201521</t>
  </si>
  <si>
    <t>157078</t>
  </si>
  <si>
    <t>QUATRO MILAGRES DE UM SANTO LADRÃO</t>
  </si>
  <si>
    <t>01416000199201622</t>
  </si>
  <si>
    <t>160138</t>
  </si>
  <si>
    <t>Cine Holliudy 2</t>
  </si>
  <si>
    <t>ATC ENTRETENIMENTOS LTDA</t>
  </si>
  <si>
    <t>02.008.424/0001-28</t>
  </si>
  <si>
    <t>01416001812201629</t>
  </si>
  <si>
    <t>168241</t>
  </si>
  <si>
    <t>CINE HOLLIÚDY 2</t>
  </si>
  <si>
    <t>01580077858201455</t>
  </si>
  <si>
    <t>147168</t>
  </si>
  <si>
    <t>O SHAOLIN DO SERTÃO</t>
  </si>
  <si>
    <t>01580032042201401</t>
  </si>
  <si>
    <t>140233</t>
  </si>
  <si>
    <t>O Shaolin do Sertão</t>
  </si>
  <si>
    <t>01580034709201400</t>
  </si>
  <si>
    <t>147068</t>
  </si>
  <si>
    <t>ATELIÊ CONTEÚDO</t>
  </si>
  <si>
    <t>ATELIÊ PRODUÇÕES LTDA - ME</t>
  </si>
  <si>
    <t>04.149.422/0001-84</t>
  </si>
  <si>
    <t>01416000111201672</t>
  </si>
  <si>
    <t>167919</t>
  </si>
  <si>
    <t>NOSSO OFÍCIO</t>
  </si>
  <si>
    <t>01580042532201415</t>
  </si>
  <si>
    <t>147116</t>
  </si>
  <si>
    <t>BACON (TÍTULO PROVISÓRIO)</t>
  </si>
  <si>
    <t>ATITUDE PRODUÇÕES E EMPREENDIMENTOS LTDA</t>
  </si>
  <si>
    <t>04.551.480/0001-30</t>
  </si>
  <si>
    <t>01416000218201611</t>
  </si>
  <si>
    <t>160199</t>
  </si>
  <si>
    <t>LEMBRANDO DE MIM - DESENVOLVIMENTO</t>
  </si>
  <si>
    <t>04.551.460/0001-30</t>
  </si>
  <si>
    <t>01580010420200415</t>
  </si>
  <si>
    <t>040244</t>
  </si>
  <si>
    <t>MEU NOME NÃO É JOHNNY - PRODUÇÃO</t>
  </si>
  <si>
    <t>01580026095201212</t>
  </si>
  <si>
    <t>120366</t>
  </si>
  <si>
    <t>MEU PASSADO ME CONDENA - O FILME</t>
  </si>
  <si>
    <t>01580032608201224</t>
  </si>
  <si>
    <t>129147</t>
  </si>
  <si>
    <t>MEU PASSADO ME CONDENA (PAR 2011)</t>
  </si>
  <si>
    <t>01580072145201403</t>
  </si>
  <si>
    <t>149210</t>
  </si>
  <si>
    <t>MEU PASSADO ME CONDENA 2</t>
  </si>
  <si>
    <t>01580076680201425</t>
  </si>
  <si>
    <t>149222</t>
  </si>
  <si>
    <t>MEU PASSADO ME CONDENA 2 (PAR 2013)</t>
  </si>
  <si>
    <t>01580040475201421</t>
  </si>
  <si>
    <t>140249</t>
  </si>
  <si>
    <t>MEU PASSADO ME CONDENA 2, O FILME</t>
  </si>
  <si>
    <t>01580034553201025</t>
  </si>
  <si>
    <t>109063</t>
  </si>
  <si>
    <t>O SONHO DE MATEUS (DESENVOLVIMENTO) - PAR 2009</t>
  </si>
  <si>
    <t>01580034549201067</t>
  </si>
  <si>
    <t>109065</t>
  </si>
  <si>
    <t>OS INOCENTES (DESENVOLVIMENTO) - PAR 2009</t>
  </si>
  <si>
    <t>01580044311200914</t>
  </si>
  <si>
    <t>099141</t>
  </si>
  <si>
    <t>OS INOCENTES (EX DA FÉ) - DESENVOLVIMENTO - (PAR 2009)</t>
  </si>
  <si>
    <t>01580018010201061</t>
  </si>
  <si>
    <t>109037</t>
  </si>
  <si>
    <t>PONTE AÉREA - DESENVOLVIMENTO (PAR 2009)</t>
  </si>
  <si>
    <t>01580015060201339</t>
  </si>
  <si>
    <t>137545</t>
  </si>
  <si>
    <t>QUESTÃO DE FAMÍLIA - 1ª T (EX ASSUNTO DE FAMÍLIA)</t>
  </si>
  <si>
    <t>01580053393201447</t>
  </si>
  <si>
    <t>147153</t>
  </si>
  <si>
    <t>QUESTÃO DE FAMÍLIA - 2º TEMPORADA</t>
  </si>
  <si>
    <t>01580004778201642</t>
  </si>
  <si>
    <t>167338</t>
  </si>
  <si>
    <t>QUESTÃO DE FAMÍLIA - 3º TEMPORADA</t>
  </si>
  <si>
    <t>01416007206201617</t>
  </si>
  <si>
    <t>167401</t>
  </si>
  <si>
    <t>01580014444201091</t>
  </si>
  <si>
    <t>100117</t>
  </si>
  <si>
    <t>TOTALMENTE INOCENTES (EX - OS INOCENTES - PRODUÇÃO)</t>
  </si>
  <si>
    <t>01580001675201388</t>
  </si>
  <si>
    <t>130090</t>
  </si>
  <si>
    <t>Carnaval em Lá Menor</t>
  </si>
  <si>
    <t>ATIVA CINEMA E VIDEO LTDA - EPP</t>
  </si>
  <si>
    <t>50.867.183/0001-15</t>
  </si>
  <si>
    <t>01416014820201635</t>
  </si>
  <si>
    <t>167595</t>
  </si>
  <si>
    <t>CIDADE INDUSTRIAL (EX CAMINHO SEM VOLTA)</t>
  </si>
  <si>
    <t>AUGUSTINHO PASKO</t>
  </si>
  <si>
    <t>04.937.797/0001-09</t>
  </si>
  <si>
    <t>01580044418201179</t>
  </si>
  <si>
    <t>117153</t>
  </si>
  <si>
    <t>A GRANDE VIAGEM - A SÉRIE</t>
  </si>
  <si>
    <t>AURORA FILMES LTDA</t>
  </si>
  <si>
    <t>08.429.784/0001-80</t>
  </si>
  <si>
    <t>01580039962201107</t>
  </si>
  <si>
    <t>110462</t>
  </si>
  <si>
    <t>A Grande Viagem - A Série</t>
  </si>
  <si>
    <t>01416000482201654</t>
  </si>
  <si>
    <t>167214</t>
  </si>
  <si>
    <t>AXOGUN</t>
  </si>
  <si>
    <t>01580024246201460</t>
  </si>
  <si>
    <t>147022</t>
  </si>
  <si>
    <t>ERA O HOTEL CAMBRIDGE (EX UM PASSO PARA IR)</t>
  </si>
  <si>
    <t>01580029372201168</t>
  </si>
  <si>
    <t>110316</t>
  </si>
  <si>
    <t>Era o Hotel Cambridge (Ex: Um Passo para Ir) (Ex - Lourenço Príncipe)</t>
  </si>
  <si>
    <t>01580011863201667</t>
  </si>
  <si>
    <t>167009</t>
  </si>
  <si>
    <t>SOBRE GIRASSÓIS E ZUMBIS</t>
  </si>
  <si>
    <t>01416000995201665</t>
  </si>
  <si>
    <t>167199</t>
  </si>
  <si>
    <t>ENCONTRO NO FIM DOS DIAS</t>
  </si>
  <si>
    <t>AVANTE FILMES LTDA</t>
  </si>
  <si>
    <t>13.516.637/0001-87</t>
  </si>
  <si>
    <t>01416006646201657</t>
  </si>
  <si>
    <t>167436</t>
  </si>
  <si>
    <t>GAROTONEON</t>
  </si>
  <si>
    <t>01580044488201470</t>
  </si>
  <si>
    <t>147121</t>
  </si>
  <si>
    <t>JOVENS MONSTROS</t>
  </si>
  <si>
    <t>AVELLAR E MARANGON PRODUÇÕES</t>
  </si>
  <si>
    <t>13.336.795/0001-55</t>
  </si>
  <si>
    <t>01580031461201506</t>
  </si>
  <si>
    <t>157135</t>
  </si>
  <si>
    <t>FAMILIA NA TRIBO</t>
  </si>
  <si>
    <t>AVENTURAS PRODUÇÕES E EDIÇÕES EDUCATIVAS LTDA</t>
  </si>
  <si>
    <t>01.287.908/0001-90</t>
  </si>
  <si>
    <t>01580025415201489</t>
  </si>
  <si>
    <t>147063</t>
  </si>
  <si>
    <t>POVOS DO XINGU (EX - NA TRIBO)</t>
  </si>
  <si>
    <t>01580008734201691</t>
  </si>
  <si>
    <t>168078</t>
  </si>
  <si>
    <t>PROFUNDO SCUBA DIVING - 3ª TEMPORADA</t>
  </si>
  <si>
    <t>01580018682201408</t>
  </si>
  <si>
    <t>140162</t>
  </si>
  <si>
    <t>Para Além da Curva da Estrada</t>
  </si>
  <si>
    <t>AVEXI FILMES EIRELI</t>
  </si>
  <si>
    <t>12.187.070/0001-80</t>
  </si>
  <si>
    <t>01580025416201423</t>
  </si>
  <si>
    <t>147061</t>
  </si>
  <si>
    <t>A HISTÓRIA DA INDÚSTRIA FONOGRÁFICA NO</t>
  </si>
  <si>
    <t>B2 PRODUÇÕES CINEMATOGRÁFICAS LTDA</t>
  </si>
  <si>
    <t>02.993.488/0001-20</t>
  </si>
  <si>
    <t>01580012649201547</t>
  </si>
  <si>
    <t>157108</t>
  </si>
  <si>
    <t>BRAGUINHA</t>
  </si>
  <si>
    <t>01580015957201362</t>
  </si>
  <si>
    <t>137560</t>
  </si>
  <si>
    <t>INSÔNIA</t>
  </si>
  <si>
    <t>01580008196201392</t>
  </si>
  <si>
    <t>137005</t>
  </si>
  <si>
    <t>OS ANOS 80 ESTÃO DE VOLTA PRODAV 01 DG 00074 VINCULADO 01416015672/2017-57</t>
  </si>
  <si>
    <t>01580027440201405</t>
  </si>
  <si>
    <t>147073</t>
  </si>
  <si>
    <t>OS PROGRAMAS DE AUDITÓRIO NA TELEVISÃO</t>
  </si>
  <si>
    <t>01416007778201604</t>
  </si>
  <si>
    <t>157243</t>
  </si>
  <si>
    <t>JOGOS DE INVENTAR</t>
  </si>
  <si>
    <t>BACTÉRIA FILMES LTDA</t>
  </si>
  <si>
    <t>07.587.195/0001-67</t>
  </si>
  <si>
    <t>01580034791201545</t>
  </si>
  <si>
    <t>157039</t>
  </si>
  <si>
    <t>O FIM DA HISTÓRIA</t>
  </si>
  <si>
    <t>01416000577201678</t>
  </si>
  <si>
    <t>167290</t>
  </si>
  <si>
    <t>VIDA FLUXO</t>
  </si>
  <si>
    <t>01416001091201657</t>
  </si>
  <si>
    <t>167154</t>
  </si>
  <si>
    <t>CRÔNICAS DE CAIXA-PREGO</t>
  </si>
  <si>
    <t>BAGUM SABOA PRODUÇÕES CINEMATOGRÁFIC</t>
  </si>
  <si>
    <t>13.594.906/0001-23</t>
  </si>
  <si>
    <t>01416000462201683</t>
  </si>
  <si>
    <t>167232</t>
  </si>
  <si>
    <t>GIRAMUNDO</t>
  </si>
  <si>
    <t>BALAIO PRODUÇÕES CULTURAIS E</t>
  </si>
  <si>
    <t>12.906.549/0001-29</t>
  </si>
  <si>
    <t>01580050311201593</t>
  </si>
  <si>
    <t>157173</t>
  </si>
  <si>
    <t>BENZINHO</t>
  </si>
  <si>
    <t>BALEIA FILMES LTDA ME</t>
  </si>
  <si>
    <t>15.318.729/0001-88</t>
  </si>
  <si>
    <t>01416001907201642</t>
  </si>
  <si>
    <t>167441</t>
  </si>
  <si>
    <t>01416012947201709</t>
  </si>
  <si>
    <t>177036</t>
  </si>
  <si>
    <t>01580010167201391</t>
  </si>
  <si>
    <t>130200</t>
  </si>
  <si>
    <t>Benzinho</t>
  </si>
  <si>
    <t>00050002601200312</t>
  </si>
  <si>
    <t>030160</t>
  </si>
  <si>
    <t>A FESTA DA MENINA MORTA</t>
  </si>
  <si>
    <t>BANANEIRA FILMES LTDA</t>
  </si>
  <si>
    <t>02.140.120/0001-10</t>
  </si>
  <si>
    <t>01580003838200638</t>
  </si>
  <si>
    <t>060216</t>
  </si>
  <si>
    <t>A ÚLTIMA OPERAÇÃO (PAR 2005)</t>
  </si>
  <si>
    <t>01580028992201261</t>
  </si>
  <si>
    <t>129130</t>
  </si>
  <si>
    <t>APORTE DE APOIO FINANCEIRO AO FILME: O PALHAÇO (REPRESENTANTE DO BRASIL NA DISPUTA AO OSCAR 2012)</t>
  </si>
  <si>
    <t>01580033813201479</t>
  </si>
  <si>
    <t>147066</t>
  </si>
  <si>
    <t>BANANEIRA TV</t>
  </si>
  <si>
    <t>01580004530201177</t>
  </si>
  <si>
    <t>117025</t>
  </si>
  <si>
    <t>BILLI PIG (EX THE BILLI PIG)</t>
  </si>
  <si>
    <t>01580044315201117</t>
  </si>
  <si>
    <t>117103</t>
  </si>
  <si>
    <t>01580019570201032</t>
  </si>
  <si>
    <t>100151</t>
  </si>
  <si>
    <t>BILLI PIG (EX: THE BILLI PIG)</t>
  </si>
  <si>
    <t>01580045561200963</t>
  </si>
  <si>
    <t>099153</t>
  </si>
  <si>
    <t>CORRIDA DOS BICHOS - DESENVOLVIMENTO (PAR 2008)</t>
  </si>
  <si>
    <t>01580018004201011</t>
  </si>
  <si>
    <t>109038</t>
  </si>
  <si>
    <t>CORRIDA DOS BICHOS - DESENVOLVIMENTO (PAR 2009)</t>
  </si>
  <si>
    <t>01580023096201213</t>
  </si>
  <si>
    <t>127535</t>
  </si>
  <si>
    <t>DESERTO</t>
  </si>
  <si>
    <t>01580069745201567</t>
  </si>
  <si>
    <t>157203</t>
  </si>
  <si>
    <t>01580043686201173</t>
  </si>
  <si>
    <t>110505</t>
  </si>
  <si>
    <t>Deserto</t>
  </si>
  <si>
    <t>01580022982201211</t>
  </si>
  <si>
    <t>129113</t>
  </si>
  <si>
    <t>DESERTO (PAQ 2011)</t>
  </si>
  <si>
    <t>01580048017201015</t>
  </si>
  <si>
    <t>100506</t>
  </si>
  <si>
    <t>El Ardor</t>
  </si>
  <si>
    <t>01580032705201217</t>
  </si>
  <si>
    <t>129151</t>
  </si>
  <si>
    <t>El Ardor (Coprodução Brasil-Argentina 2012)</t>
  </si>
  <si>
    <t>01580018039200585</t>
  </si>
  <si>
    <t>050157</t>
  </si>
  <si>
    <t>FELIZ NATAL</t>
  </si>
  <si>
    <t>01580044399200702</t>
  </si>
  <si>
    <t>079005</t>
  </si>
  <si>
    <t>FELIZ NATAL (FINALIZAÇÃO)</t>
  </si>
  <si>
    <t>01580018248201258</t>
  </si>
  <si>
    <t>120446</t>
  </si>
  <si>
    <t>Mate-me por favor</t>
  </si>
  <si>
    <t>01580038338201184</t>
  </si>
  <si>
    <t>119121</t>
  </si>
  <si>
    <t>Mate-me por favor (Ex O medo dos outros) - PAQ 2010</t>
  </si>
  <si>
    <t>01580003862201304</t>
  </si>
  <si>
    <t>137520</t>
  </si>
  <si>
    <t>MATE-ME, POR FAVOR</t>
  </si>
  <si>
    <t>01580020829201411</t>
  </si>
  <si>
    <t>147053</t>
  </si>
  <si>
    <t>01580017851201301</t>
  </si>
  <si>
    <t>139094</t>
  </si>
  <si>
    <t>Mate-me, por favor - Edital Brasil-Argentina 2013</t>
  </si>
  <si>
    <t>01580041420200971</t>
  </si>
  <si>
    <t>099105</t>
  </si>
  <si>
    <t>NÃO LINEAR - DESENVOLVIMENTO (PAQ 2006)</t>
  </si>
  <si>
    <t>01580023816201402</t>
  </si>
  <si>
    <t>140168</t>
  </si>
  <si>
    <t>O FILME DA MINHA VIDA</t>
  </si>
  <si>
    <t>01580033054201444</t>
  </si>
  <si>
    <t>147031</t>
  </si>
  <si>
    <t>01416000412201604</t>
  </si>
  <si>
    <t>167359</t>
  </si>
  <si>
    <t>01580010514201466</t>
  </si>
  <si>
    <t>149070</t>
  </si>
  <si>
    <t>O FILME DA MINHA VIDA (PAQ 2013)</t>
  </si>
  <si>
    <t>01580016299200435</t>
  </si>
  <si>
    <t>040359</t>
  </si>
  <si>
    <t>O FIM DO SEM FIM (COMERCIALIZAÇÃO)</t>
  </si>
  <si>
    <t>01580028705201565</t>
  </si>
  <si>
    <t>150312</t>
  </si>
  <si>
    <t>O MUNDO DEPOIS DO FIM - DESENVOLVIMENTO</t>
  </si>
  <si>
    <t>01580043466200500</t>
  </si>
  <si>
    <t>050341</t>
  </si>
  <si>
    <t>O PAÍS DO DESEJO (EX: AMOR SUJO)</t>
  </si>
  <si>
    <t>01580016175201006</t>
  </si>
  <si>
    <t>107500</t>
  </si>
  <si>
    <t>O PALHAÇO (EX- FILME DE ESTRADA)  FSA PRODECINE 02/2008</t>
  </si>
  <si>
    <t>01580013439200928</t>
  </si>
  <si>
    <t>090137</t>
  </si>
  <si>
    <t>O PALHAÇO (EX: FILME DE ESTRADA)</t>
  </si>
  <si>
    <t>01580015076201007</t>
  </si>
  <si>
    <t>109031</t>
  </si>
  <si>
    <t>O PALHAÇO (PAR 2009)</t>
  </si>
  <si>
    <t>01580022884201012</t>
  </si>
  <si>
    <t>107508</t>
  </si>
  <si>
    <t>PAIS DO DESEJO (EX- AMOR SUJO)  - FSA - PRODECINE 01/2008</t>
  </si>
  <si>
    <t>01580020799201362</t>
  </si>
  <si>
    <t>139112</t>
  </si>
  <si>
    <t>PROJETO MATE-ME POR FAVOR - DESTINAÇÃO RELATIVA AO PROJETO O PALHAÇO (PAR 2012)</t>
  </si>
  <si>
    <t>01580044480201161</t>
  </si>
  <si>
    <t>117151</t>
  </si>
  <si>
    <t>QUASE SAMBA</t>
  </si>
  <si>
    <t>01580038641200709</t>
  </si>
  <si>
    <t>070419</t>
  </si>
  <si>
    <t>01580053343201036</t>
  </si>
  <si>
    <t>100567</t>
  </si>
  <si>
    <t>Redemoinho (Ex - Cataguases)</t>
  </si>
  <si>
    <t>01580023032201212</t>
  </si>
  <si>
    <t>127532</t>
  </si>
  <si>
    <t>REDEMOINHO (EX CATAGUASES)</t>
  </si>
  <si>
    <t>01580024362201212</t>
  </si>
  <si>
    <t>127555</t>
  </si>
  <si>
    <t>01580009758200939</t>
  </si>
  <si>
    <t>090092</t>
  </si>
  <si>
    <t>SEMPRE EM OUTRO LUGAR (DESENVOLVIMENTO)</t>
  </si>
  <si>
    <t>01580015916201538</t>
  </si>
  <si>
    <t>150110</t>
  </si>
  <si>
    <t>SERIAL KELLY</t>
  </si>
  <si>
    <t>01580039025201062</t>
  </si>
  <si>
    <t>109073</t>
  </si>
  <si>
    <t>THE BILLI PIG (PAR 2009)</t>
  </si>
  <si>
    <t>01580021937201410</t>
  </si>
  <si>
    <t>147055</t>
  </si>
  <si>
    <t>ZAMA</t>
  </si>
  <si>
    <t>01416000749201611</t>
  </si>
  <si>
    <t>167381</t>
  </si>
  <si>
    <t>01580016424201306</t>
  </si>
  <si>
    <t>130387</t>
  </si>
  <si>
    <t>Zama</t>
  </si>
  <si>
    <t>01580040666201493</t>
  </si>
  <si>
    <t>145008</t>
  </si>
  <si>
    <t>ZAMA - Edital Nº 01/2014 - Coprodução Brasil-Argentina</t>
  </si>
  <si>
    <t>01580034918200716</t>
  </si>
  <si>
    <t>070370</t>
  </si>
  <si>
    <t>DAS PASSARELAS AS RUAS - PASSARELA URBANA</t>
  </si>
  <si>
    <t>BANDO DE LOUCAS PRODUÇÕES DE VÍDEO FILMES E PUBLICIDADE LTDA</t>
  </si>
  <si>
    <t>07.531.508/0001-65</t>
  </si>
  <si>
    <t>01580083004201416</t>
  </si>
  <si>
    <t>140502</t>
  </si>
  <si>
    <t>CAMINHO DO MAR (RIO AZUL, A HISTÓRIA DA ÁGUAS)</t>
  </si>
  <si>
    <t>BANG BANG FILMES PRODUÇÕES</t>
  </si>
  <si>
    <t>01.230.968/0001-77</t>
  </si>
  <si>
    <t>01416000951201635</t>
  </si>
  <si>
    <t>167195</t>
  </si>
  <si>
    <t>CONSTRUINDO O BRASIL</t>
  </si>
  <si>
    <t>01580003882200486</t>
  </si>
  <si>
    <t>040106</t>
  </si>
  <si>
    <t>O DIÁRIO DE TATI (EX  TATI - O FILME)</t>
  </si>
  <si>
    <t>01580060798201431</t>
  </si>
  <si>
    <t>149202</t>
  </si>
  <si>
    <t>O RIO AZUL - A HISTÓRIA DAS ÁGUAS</t>
  </si>
  <si>
    <t>01580033531201048</t>
  </si>
  <si>
    <t>100352</t>
  </si>
  <si>
    <t>São Sebastião do Rio de Janeiro - A Formação de uma Cidade</t>
  </si>
  <si>
    <t>01580030389201249</t>
  </si>
  <si>
    <t>120464</t>
  </si>
  <si>
    <t>PORNOCHANCHADA CENSURA LIVRE (EX - AS MUSAS DAQUELA HORA - UMA PORNOCHANCHADA CENSURA LIVRE!)</t>
  </si>
  <si>
    <t>BÁRBARAS PRODUÇÕES LTDA</t>
  </si>
  <si>
    <t>72.066.574/0001-73</t>
  </si>
  <si>
    <t>01580021925201215</t>
  </si>
  <si>
    <t>120532</t>
  </si>
  <si>
    <t>RIO DA DÚVIDA</t>
  </si>
  <si>
    <t>BARRA FILMES LTDA</t>
  </si>
  <si>
    <t>29.055.209/0001-34</t>
  </si>
  <si>
    <t>01580011822201671</t>
  </si>
  <si>
    <t>167033</t>
  </si>
  <si>
    <t>NA MARCA DO PÊNALTI</t>
  </si>
  <si>
    <t>BARROCO FILMES LTDA - ME</t>
  </si>
  <si>
    <t>10.333.727/0001-44</t>
  </si>
  <si>
    <t>01416000876201611</t>
  </si>
  <si>
    <t>160265</t>
  </si>
  <si>
    <t>AMOR AO QUADRADO</t>
  </si>
  <si>
    <t>BARRY COMPANY PRODUÇÕES AUDIOVISUAIS LTDA</t>
  </si>
  <si>
    <t>09.012.841/0001-93</t>
  </si>
  <si>
    <t>01416001100201618</t>
  </si>
  <si>
    <t>167162</t>
  </si>
  <si>
    <t>O AZUL INDIFERENTE DO CÉU (EX ANIMA LATINA)</t>
  </si>
  <si>
    <t>BASILISCO PRODUÇÕES LTDA</t>
  </si>
  <si>
    <t>10.501.535/0001-08</t>
  </si>
  <si>
    <t>01580062641201441</t>
  </si>
  <si>
    <t>150162</t>
  </si>
  <si>
    <t>Investimento para Aquisição de Ações da Be Bossa Nova</t>
  </si>
  <si>
    <t>BE BOSSA NOVA CRIACOES E PRODUCOES S/A</t>
  </si>
  <si>
    <t>07.533.507/0001-50</t>
  </si>
  <si>
    <t>01580050075201343</t>
  </si>
  <si>
    <t>140085</t>
  </si>
  <si>
    <t>MOTEL</t>
  </si>
  <si>
    <t>01416000098201651</t>
  </si>
  <si>
    <t>160128</t>
  </si>
  <si>
    <t>VIDA EM MOVIMENTO (EX VIDA DE SAÚDE)</t>
  </si>
  <si>
    <t>01580040437200740</t>
  </si>
  <si>
    <t>070434</t>
  </si>
  <si>
    <t>MAIS UMA NOITE</t>
  </si>
  <si>
    <t>BEL BERLINCK PRODUÇÕES CINEMATOGRÁFICAS LTDA</t>
  </si>
  <si>
    <t>06.231.184/0001-87</t>
  </si>
  <si>
    <t>01416000945201688</t>
  </si>
  <si>
    <t>168229</t>
  </si>
  <si>
    <t>30 ANOS DEPOIS DA TEMPESTADE</t>
  </si>
  <si>
    <t>BELA FILMES PRODUÇÕES LTDA ME</t>
  </si>
  <si>
    <t>13.359.654/0001-58</t>
  </si>
  <si>
    <t>01416006660201651</t>
  </si>
  <si>
    <t>168245</t>
  </si>
  <si>
    <t>ELEGIA DE UM CRIME</t>
  </si>
  <si>
    <t>01580051624201305</t>
  </si>
  <si>
    <t>140015</t>
  </si>
  <si>
    <t>01580031937201096</t>
  </si>
  <si>
    <t>109054</t>
  </si>
  <si>
    <t>A CRIAÇÃO DO NOVO MUNDO - PAQ 2009</t>
  </si>
  <si>
    <t>BELAVISTA RIO CINEMA E PRODUÇÃO ARTÍSTICA LTDA</t>
  </si>
  <si>
    <t>09.240.833/0001-02</t>
  </si>
  <si>
    <t>FEBRE DO RATO</t>
  </si>
  <si>
    <t>01580013442200861</t>
  </si>
  <si>
    <t>080141</t>
  </si>
  <si>
    <t>01580031372201047</t>
  </si>
  <si>
    <t>107008</t>
  </si>
  <si>
    <t>FEBRE DO RATO - FSA 2008</t>
  </si>
  <si>
    <t>01580029543201078</t>
  </si>
  <si>
    <t>109051</t>
  </si>
  <si>
    <t>FEBRE DO RATO (PAR 2009)</t>
  </si>
  <si>
    <t>01580034104200943</t>
  </si>
  <si>
    <t>099018</t>
  </si>
  <si>
    <t>SEBASTIANISMO NO BRASIL - DESENVOLVIMENTO (PAR 2008)</t>
  </si>
  <si>
    <t>01416000378201660</t>
  </si>
  <si>
    <t>160211</t>
  </si>
  <si>
    <t>BORIS E RUFUS</t>
  </si>
  <si>
    <t>BELLI STUDIO DESIGN LTDA</t>
  </si>
  <si>
    <t>03.274.384/0001-29</t>
  </si>
  <si>
    <t>01416001435201628</t>
  </si>
  <si>
    <t>160342</t>
  </si>
  <si>
    <t>Boris e Rufus - Bit Stop - ANIMAÇÃO</t>
  </si>
  <si>
    <t>01416001083201619</t>
  </si>
  <si>
    <t>167147</t>
  </si>
  <si>
    <t>QUISSAMÃ</t>
  </si>
  <si>
    <t>01580028752201002</t>
  </si>
  <si>
    <t>100265</t>
  </si>
  <si>
    <t>MARIO LAGO - HOMEM DO SÉCULO XX</t>
  </si>
  <si>
    <t>BEM PRODUÇÕES E EVENTOS CULTURAIS LTDA</t>
  </si>
  <si>
    <t>05.426.800/0001-92</t>
  </si>
  <si>
    <t>01580046135201595</t>
  </si>
  <si>
    <t>157159</t>
  </si>
  <si>
    <t>PAULO AUTRAN (EX PAULO AUTRAN - O SENHOR DOS</t>
  </si>
  <si>
    <t>01416000952201680</t>
  </si>
  <si>
    <t>167196</t>
  </si>
  <si>
    <t>TEMPO MEIO AZUL PISCINA</t>
  </si>
  <si>
    <t>BENDITAS PROJETOS CRIATIVOS LTDA</t>
  </si>
  <si>
    <t>19.223.689/0001-41</t>
  </si>
  <si>
    <t>01580035074201115</t>
  </si>
  <si>
    <t>110389</t>
  </si>
  <si>
    <t>MEUS DIAS DE ROCK (EX: A BANDA - NA TRILHA DO ROCK)</t>
  </si>
  <si>
    <t>BERNY FILMES PROJETOS ARTÍSTICOS E CULTURAIS LTDA - ME</t>
  </si>
  <si>
    <t>07.125.823/0001-92</t>
  </si>
  <si>
    <t>01580070911201497</t>
  </si>
  <si>
    <t>140413</t>
  </si>
  <si>
    <t>O BUSCADOR (EX O SEGREDO DE GIOVANNI)</t>
  </si>
  <si>
    <t>01416000992201621</t>
  </si>
  <si>
    <t>167198</t>
  </si>
  <si>
    <t>5 CASAS (EX - CINCO CASAS)</t>
  </si>
  <si>
    <t>BESOURO FILMES LTDA</t>
  </si>
  <si>
    <t>08.112.710/0001-15</t>
  </si>
  <si>
    <t>01580005019200544</t>
  </si>
  <si>
    <t>050053</t>
  </si>
  <si>
    <t>13 MINUTOS</t>
  </si>
  <si>
    <t>BIG BONSAI BRASILIS PRODUÇÕES ARTÍSTICAS CULTURAIS E CINEMATOGRÁFICAS LTDA</t>
  </si>
  <si>
    <t>06.323.379/0001-57</t>
  </si>
  <si>
    <t>01580016921200910</t>
  </si>
  <si>
    <t>090195</t>
  </si>
  <si>
    <t>DOMINGUINHOS (EX: DOMINGUINHOS - VOLTA E MEIA)</t>
  </si>
  <si>
    <t>01580035181201569</t>
  </si>
  <si>
    <t>150264</t>
  </si>
  <si>
    <t>Minha Vida e Um Circo (My Life is Circus)</t>
  </si>
  <si>
    <t>01580085513201556</t>
  </si>
  <si>
    <t>137582</t>
  </si>
  <si>
    <t>PALAVRAS PERMANECEM</t>
  </si>
  <si>
    <t>01580030722200591</t>
  </si>
  <si>
    <t>050231</t>
  </si>
  <si>
    <t>A COR DA CASA</t>
  </si>
  <si>
    <t>BIONDO CONSULTORIA MULTIMÍDIA LTDA</t>
  </si>
  <si>
    <t>40.174.476/0001-63</t>
  </si>
  <si>
    <t>01580032540201283</t>
  </si>
  <si>
    <t>127503</t>
  </si>
  <si>
    <t>OS HOMENS SÃO DE MARTE.. E É PRA LA QUE EU VOU - PRODECINE 02 -  FSA 0062</t>
  </si>
  <si>
    <t>BIÔNICA CINEMA E TV LTDAME</t>
  </si>
  <si>
    <t>07.570.789/0001-65</t>
  </si>
  <si>
    <t>01580019298201252</t>
  </si>
  <si>
    <t>120259</t>
  </si>
  <si>
    <t>OS HOMENS SÃO DE MARTE...E É PRA LÁ QUE EU VOU</t>
  </si>
  <si>
    <t>01580018905201348</t>
  </si>
  <si>
    <t>140089</t>
  </si>
  <si>
    <t>Piadas Psicografadas - Desenvolvimento</t>
  </si>
  <si>
    <t>01580077850201499</t>
  </si>
  <si>
    <t>147166</t>
  </si>
  <si>
    <t>TOC</t>
  </si>
  <si>
    <t>01580033659201354</t>
  </si>
  <si>
    <t>130422</t>
  </si>
  <si>
    <t>01416011417201654</t>
  </si>
  <si>
    <t>160805</t>
  </si>
  <si>
    <t>UMA QUASE DUPLA (EX A DUPLA)</t>
  </si>
  <si>
    <t>01580011836201694</t>
  </si>
  <si>
    <t>167043</t>
  </si>
  <si>
    <t>FEIJUCA</t>
  </si>
  <si>
    <t>BIRDO FILMES EM ANIMAÇÃO LTDA</t>
  </si>
  <si>
    <t>07.503.073/0001-45</t>
  </si>
  <si>
    <t>01580015271201371</t>
  </si>
  <si>
    <t>137549</t>
  </si>
  <si>
    <t>OSWALDO</t>
  </si>
  <si>
    <t>01416004888201878</t>
  </si>
  <si>
    <t>187086</t>
  </si>
  <si>
    <t>BIG FESTIVAL - BRAZIL'S INDEPENDENT GAMES</t>
  </si>
  <si>
    <t>BITS PRODUÇÕES LTDA</t>
  </si>
  <si>
    <t>04.310.171/0001-78</t>
  </si>
  <si>
    <t>01580021503201240</t>
  </si>
  <si>
    <t>120298</t>
  </si>
  <si>
    <t>Tito e Os Pássaros (Ex - O Surto) - ANIMAÇÃO</t>
  </si>
  <si>
    <t>01580024144201444</t>
  </si>
  <si>
    <t>147016</t>
  </si>
  <si>
    <t>TITO E OS PÁSSAROS (EX O SURTO)</t>
  </si>
  <si>
    <t>01580047733201581</t>
  </si>
  <si>
    <t>150376</t>
  </si>
  <si>
    <t>O BRASIL POR ELES - O OLHAR DO MUNDO PARA O ESPORTE BRASILEIRO</t>
  </si>
  <si>
    <t>BIZUM COMUNICAÇÃO LTDA</t>
  </si>
  <si>
    <t>03.279.751/0001-87</t>
  </si>
  <si>
    <t>01580015663201250</t>
  </si>
  <si>
    <t>120214</t>
  </si>
  <si>
    <t>O RIO POR ELES - O RIO DE JANEIRO QUE OS BRASILEIROS NUNCA VIRAM NA TELA</t>
  </si>
  <si>
    <t>01580022095201413</t>
  </si>
  <si>
    <t>147025</t>
  </si>
  <si>
    <t>MAIS FORTE QUE O MUNDO - A HISTÓRIA DE JOSÉ ALDO</t>
  </si>
  <si>
    <t>BLACK MARIA FILME VÍDEO DIGITAL LTDA</t>
  </si>
  <si>
    <t>01.478.079/0001-23</t>
  </si>
  <si>
    <t>01580039469201189</t>
  </si>
  <si>
    <t>110457</t>
  </si>
  <si>
    <t>Mais Forte que o Mundo - A História de José Aldo (Ex: Vale Tudo)</t>
  </si>
  <si>
    <t>01580035898201187</t>
  </si>
  <si>
    <t>110392</t>
  </si>
  <si>
    <t>DO MEU JEITO (EX PLANO DE NEGÓCIOS)</t>
  </si>
  <si>
    <t>BLEND TO CONTENT PRODUÇÕES EIRELI - EPP</t>
  </si>
  <si>
    <t>11.562.441/0001-01</t>
  </si>
  <si>
    <t>01416001024201632</t>
  </si>
  <si>
    <t>167119</t>
  </si>
  <si>
    <t>FORA DE ROTA</t>
  </si>
  <si>
    <t>BLUE FILMES E PRODUÇÕES LTDA - ME</t>
  </si>
  <si>
    <t>10.664.463/0001-01</t>
  </si>
  <si>
    <t>01580034866201598</t>
  </si>
  <si>
    <t>157051</t>
  </si>
  <si>
    <t>SONHOS DE GALINHEIRO</t>
  </si>
  <si>
    <t>01580032883201086</t>
  </si>
  <si>
    <t>100340</t>
  </si>
  <si>
    <t>MAR ME QUER</t>
  </si>
  <si>
    <t>BOOK FILMES PRODUÇÕES LTDA</t>
  </si>
  <si>
    <t>07.966.825/0001-04</t>
  </si>
  <si>
    <t>01580039422201549</t>
  </si>
  <si>
    <t>157139</t>
  </si>
  <si>
    <t>ALÉM DO HOMEM (EX TUDO BOM, TUDO BEM)</t>
  </si>
  <si>
    <t>BOSSA NOVA FILMS CRIACOES E PRODUCOES S/A</t>
  </si>
  <si>
    <t>07.477.471/0001-34</t>
  </si>
  <si>
    <t>01580055216201586</t>
  </si>
  <si>
    <t>157178</t>
  </si>
  <si>
    <t>01416002062201611</t>
  </si>
  <si>
    <t>167396</t>
  </si>
  <si>
    <t>01580047350200965</t>
  </si>
  <si>
    <t>090502</t>
  </si>
  <si>
    <t>01580053344201081</t>
  </si>
  <si>
    <t>100566</t>
  </si>
  <si>
    <t>AUSÊNCIA (EX - O CIRCO DE SANTO AMARO)</t>
  </si>
  <si>
    <t>01580020823201444</t>
  </si>
  <si>
    <t>147051</t>
  </si>
  <si>
    <t>AUSÊNCIA (EX O CIRCO DE SANTO AMARO)</t>
  </si>
  <si>
    <t>01580020717200901</t>
  </si>
  <si>
    <t>099143</t>
  </si>
  <si>
    <t>BRASIL SOMOS NÓS (EDITAL 02/2009) (BRASIL - GALÍCIA)</t>
  </si>
  <si>
    <t>01580056753201039</t>
  </si>
  <si>
    <t>107506</t>
  </si>
  <si>
    <t>CACO E DADO (EX- CURIOSIDADE ANIMAL) - FSA - PRODAV 01/2008</t>
  </si>
  <si>
    <t>01580029312201145</t>
  </si>
  <si>
    <t>110309</t>
  </si>
  <si>
    <t>De Onde Eu Te Vejo (Ex - Do Outro Lado)</t>
  </si>
  <si>
    <t>01580060611201408</t>
  </si>
  <si>
    <t>147189</t>
  </si>
  <si>
    <t>DE ONDE EU TE VEJO (EX- DO OUTRO LADO)</t>
  </si>
  <si>
    <t>01580035329201484</t>
  </si>
  <si>
    <t>150161</t>
  </si>
  <si>
    <t>Investimento para Aquisição de Ações da Bossa Nova Films</t>
  </si>
  <si>
    <t>01580028271201099</t>
  </si>
  <si>
    <t>100263</t>
  </si>
  <si>
    <t>MEU DUPLO</t>
  </si>
  <si>
    <t>01580044408201133</t>
  </si>
  <si>
    <t>117167</t>
  </si>
  <si>
    <t>MINHA TRIBO (EX TRIBOS DO BRASIL)</t>
  </si>
  <si>
    <t>01580003209201337</t>
  </si>
  <si>
    <t>130041</t>
  </si>
  <si>
    <t>MISSÃO EXTREMA COM KARINA OLIANI (EX-VIDAS EXTREMAS)</t>
  </si>
  <si>
    <t>01580019500201246</t>
  </si>
  <si>
    <t>120272</t>
  </si>
  <si>
    <t>O CASO MOREL (TITULO PROVISORIO)</t>
  </si>
  <si>
    <t>01580036385201355</t>
  </si>
  <si>
    <t>139147</t>
  </si>
  <si>
    <t>O Circo de Santo Amaro    - PAR - 2013</t>
  </si>
  <si>
    <t>01580034966201191</t>
  </si>
  <si>
    <t>110385</t>
  </si>
  <si>
    <t>O MENINO GRAPIÚNA</t>
  </si>
  <si>
    <t>01580017745200771</t>
  </si>
  <si>
    <t>070168</t>
  </si>
  <si>
    <t>O SAMBA QUE MORA EM MIM (EX: CRESCI NA MANGUEIRA)</t>
  </si>
  <si>
    <t>01580042960200891</t>
  </si>
  <si>
    <t>080431</t>
  </si>
  <si>
    <t>O SARAU (EX: VERSOS DIVERSOS)</t>
  </si>
  <si>
    <t>01580026312201193</t>
  </si>
  <si>
    <t>110279</t>
  </si>
  <si>
    <t>PERIPATÉTICO</t>
  </si>
  <si>
    <t>01580025894201271</t>
  </si>
  <si>
    <t>137508</t>
  </si>
  <si>
    <t>TRÊS TERESAS  PRODAV 01  DG 00.004  VINCULADO AO PROCESSO 01416.015755/2017-46</t>
  </si>
  <si>
    <t>01580012075200888</t>
  </si>
  <si>
    <t>080119</t>
  </si>
  <si>
    <t>TROPICÁLIA</t>
  </si>
  <si>
    <t>01580049370201519</t>
  </si>
  <si>
    <t>155206</t>
  </si>
  <si>
    <t>UMA ESPÉCIE DE FAMÍLIA - Edital nº 02/2015 - Coprodução Brasil-Argentina</t>
  </si>
  <si>
    <t>01416001139201627</t>
  </si>
  <si>
    <t>167109</t>
  </si>
  <si>
    <t>BELLINI</t>
  </si>
  <si>
    <t>BOSSA PRODUÇÕES LTDA</t>
  </si>
  <si>
    <t>04.876.666/0001-69</t>
  </si>
  <si>
    <t>01580083120201516</t>
  </si>
  <si>
    <t>157421</t>
  </si>
  <si>
    <t>SOL, SOL &amp; SURF - SAQUAREMA (EX SOM, SOL &amp;</t>
  </si>
  <si>
    <t>01416000532201865</t>
  </si>
  <si>
    <t>187716</t>
  </si>
  <si>
    <t>UMA VIAGEM INESPERADA (EX - VIAGEM)</t>
  </si>
  <si>
    <t>BOULEVARD FILMES LTDA</t>
  </si>
  <si>
    <t>12.126.484/0001-07</t>
  </si>
  <si>
    <t>01416024342201752</t>
  </si>
  <si>
    <t>170533</t>
  </si>
  <si>
    <t>UMA VIAGEM INESPERADA (EX VIAGEM)</t>
  </si>
  <si>
    <t>01416003689201761</t>
  </si>
  <si>
    <t>177022</t>
  </si>
  <si>
    <t>UMA VIAGEM INESPERADA (EX VIAJE)</t>
  </si>
  <si>
    <t>01580017002201510</t>
  </si>
  <si>
    <t>150117</t>
  </si>
  <si>
    <t>A Grande Luta - Segunda Temporada</t>
  </si>
  <si>
    <t>BOUTIQUE FILMES E PRODUÇÕES LTDA</t>
  </si>
  <si>
    <t>16.729.130/0001-08</t>
  </si>
  <si>
    <t>01580043669201306</t>
  </si>
  <si>
    <t>130498</t>
  </si>
  <si>
    <t>A Grande Luta (Ex-Nocaute)</t>
  </si>
  <si>
    <t>01416000883201612</t>
  </si>
  <si>
    <t>160306</t>
  </si>
  <si>
    <t>CARTAS PARA UM LADRÃO DE LIVROS (EX CONFISSÕES DE UM LADRÃO DE LIVROS)</t>
  </si>
  <si>
    <t>01416012133201685</t>
  </si>
  <si>
    <t>160826</t>
  </si>
  <si>
    <t>CINELAB APRENDIZ</t>
  </si>
  <si>
    <t>01580051955201507</t>
  </si>
  <si>
    <t>150450</t>
  </si>
  <si>
    <t>EM NOME DOS PAIS (EX INFÂNCIA ROUBADA)</t>
  </si>
  <si>
    <t>01580037429201283</t>
  </si>
  <si>
    <t>130006</t>
  </si>
  <si>
    <t>EXPERIMENTOS EXTRAORDINÁRIOS (EX: EXPERIMENTOS ESPETACULARES)</t>
  </si>
  <si>
    <t>01580048364201463</t>
  </si>
  <si>
    <t>140297</t>
  </si>
  <si>
    <t>Gigantes do Brasil (ex-Magnatas do Brasil)</t>
  </si>
  <si>
    <t>01580019566201317</t>
  </si>
  <si>
    <t>130314</t>
  </si>
  <si>
    <t>LOWRIDER BRASIL</t>
  </si>
  <si>
    <t>01580035630201498</t>
  </si>
  <si>
    <t>147084</t>
  </si>
  <si>
    <t>NÚCLEO CRIATIVO BOUTIQUE FILMES</t>
  </si>
  <si>
    <t>01580093322201487</t>
  </si>
  <si>
    <t>150005</t>
  </si>
  <si>
    <t>SOS Fada Manu - Segunda Temporada - Animação</t>
  </si>
  <si>
    <t>01416010115201669</t>
  </si>
  <si>
    <t>160845</t>
  </si>
  <si>
    <t>SOS FADA MANU - TERCEIRA TEMPORADA</t>
  </si>
  <si>
    <t>01580008190201315</t>
  </si>
  <si>
    <t>137528</t>
  </si>
  <si>
    <t>SOS FADA MANU (EX VINCANTADOS)</t>
  </si>
  <si>
    <t>01580043204201347</t>
  </si>
  <si>
    <t>130539</t>
  </si>
  <si>
    <t>SOS Fada Manu (ex-Vincantados) - Animação</t>
  </si>
  <si>
    <t>01580039390201581</t>
  </si>
  <si>
    <t>150292</t>
  </si>
  <si>
    <t>Papaya Bull - ANIMAÇÃO</t>
  </si>
  <si>
    <t>BOUTIQUE FILMES E PRODUÇÕES LTDA.</t>
  </si>
  <si>
    <t>16.729.130/ 0001-08</t>
  </si>
  <si>
    <t>01580029615201591</t>
  </si>
  <si>
    <t>157131</t>
  </si>
  <si>
    <t>DESARQUIVANDO ALICE GONZAGA (EX ALICE NO</t>
  </si>
  <si>
    <t>BPP PRODUÇÕES AUDIOVISUAIS LTDA-ME</t>
  </si>
  <si>
    <t>02.229.175/0001-09</t>
  </si>
  <si>
    <t>01580029620201502</t>
  </si>
  <si>
    <t>157133</t>
  </si>
  <si>
    <t>GUARDIÃS DA FLORESTA</t>
  </si>
  <si>
    <t>01580063832201420</t>
  </si>
  <si>
    <t>147160</t>
  </si>
  <si>
    <t>LUZ &amp; SOMBRA: FOTÓGRAFOS DO CINEMA BRASILEIRO</t>
  </si>
  <si>
    <t>01580044289201119</t>
  </si>
  <si>
    <t>117136</t>
  </si>
  <si>
    <t>VENDO OU ALUGO</t>
  </si>
  <si>
    <t>01580031130200677</t>
  </si>
  <si>
    <t>060240</t>
  </si>
  <si>
    <t>01580045193200619</t>
  </si>
  <si>
    <t>060403</t>
  </si>
  <si>
    <t>VENDO OU ALUGO (DESENVOLVIMENTO)</t>
  </si>
  <si>
    <t>01580025326200541</t>
  </si>
  <si>
    <t>050202</t>
  </si>
  <si>
    <t>REFLEXÕES DE UM LIQUIDIFICADOR</t>
  </si>
  <si>
    <t>BRAS FILMES LTDA</t>
  </si>
  <si>
    <t>02.920.962/0001-94</t>
  </si>
  <si>
    <t>01400008091199642</t>
  </si>
  <si>
    <t>DESCOBRIR (EX: BRASIL 1500 (EX 1500 - INCIDENTE BRASIL) )</t>
  </si>
  <si>
    <t>BRASIL 1500 LTDA</t>
  </si>
  <si>
    <t>01.519.695/0001-85</t>
  </si>
  <si>
    <t>01400001139200209</t>
  </si>
  <si>
    <t>023743</t>
  </si>
  <si>
    <t>EU EU EU JOSÉ LEWGOY (EX: DE OLHOS BEM ABERTOS)</t>
  </si>
  <si>
    <t>00050002336200372</t>
  </si>
  <si>
    <t>030128</t>
  </si>
  <si>
    <t>IMAGENS DO ESTADO NOVO - 1937-45 (EX- 37-45, OS GOLPES DO ESTADO NOVO)</t>
  </si>
  <si>
    <t>01580011105201134</t>
  </si>
  <si>
    <t>117039</t>
  </si>
  <si>
    <t>IMAGENS DO ESTADO NOVO (EX 1937-45 OS GOLPES DO</t>
  </si>
  <si>
    <t>01416010328201691</t>
  </si>
  <si>
    <t>167416</t>
  </si>
  <si>
    <t>IMAGENS DO ESTADO NOVO (EX 1937-45 OS GOLPES DO ESTADO NOVO)</t>
  </si>
  <si>
    <t>01580017926201001</t>
  </si>
  <si>
    <t>100177</t>
  </si>
  <si>
    <t>MAMONAS PARA SEMPRE</t>
  </si>
  <si>
    <t>01416004555201849</t>
  </si>
  <si>
    <t>177028</t>
  </si>
  <si>
    <t>ANGELA</t>
  </si>
  <si>
    <t>BRAVURA CINEMATOGRÁFICA LTDA</t>
  </si>
  <si>
    <t>19.069.618/0001-36</t>
  </si>
  <si>
    <t>01580043012201411</t>
  </si>
  <si>
    <t>140269</t>
  </si>
  <si>
    <t>Marginal Alado</t>
  </si>
  <si>
    <t>01416007096201774</t>
  </si>
  <si>
    <t>177169</t>
  </si>
  <si>
    <t>EM 97 ERA ASSIM</t>
  </si>
  <si>
    <t>BRETZ FILMES DISTRIBUIDORA E PRODUTORA LTDA</t>
  </si>
  <si>
    <t>39.079.678/0001-47</t>
  </si>
  <si>
    <t>01580042559201319</t>
  </si>
  <si>
    <t>130557</t>
  </si>
  <si>
    <t>Glauco do Brasil</t>
  </si>
  <si>
    <t>BRITO E SANTOS PRODUCOES LTDA - ME</t>
  </si>
  <si>
    <t>10.780.165/0001-87</t>
  </si>
  <si>
    <t>01580020066201590</t>
  </si>
  <si>
    <t>157116</t>
  </si>
  <si>
    <t>GRUPO DE BAGÉ</t>
  </si>
  <si>
    <t>01416010160201885</t>
  </si>
  <si>
    <t>187339</t>
  </si>
  <si>
    <t>X FESTIVAL INTERNACIONAL DE CINEMA DA FRONTEIRA -</t>
  </si>
  <si>
    <t>01580031883201492</t>
  </si>
  <si>
    <t>147078</t>
  </si>
  <si>
    <t>ELIS</t>
  </si>
  <si>
    <t>BRVR FILMES LTDA</t>
  </si>
  <si>
    <t>07.949.950/0001-06</t>
  </si>
  <si>
    <t>01580015525201351</t>
  </si>
  <si>
    <t>130298</t>
  </si>
  <si>
    <t>Elis</t>
  </si>
  <si>
    <t>01580031486201259</t>
  </si>
  <si>
    <t>129139</t>
  </si>
  <si>
    <t>ELIS REGINA - DESENVOLVIMENTO (PAR 2011)</t>
  </si>
  <si>
    <t>01580011883201212</t>
  </si>
  <si>
    <t>129067</t>
  </si>
  <si>
    <t>CANO CERRADO (DESENVOLVIMENTO) (PAR 2011)</t>
  </si>
  <si>
    <t>BSB CINEMA PRODUÇÕES LTDA - ME</t>
  </si>
  <si>
    <t>00.817.115/0001-73</t>
  </si>
  <si>
    <t>01580019389201531</t>
  </si>
  <si>
    <t>157245</t>
  </si>
  <si>
    <t>CANO SERRADO (EX CANO CERRADO)</t>
  </si>
  <si>
    <t>01580017612201424</t>
  </si>
  <si>
    <t>140140</t>
  </si>
  <si>
    <t>01416007082201670</t>
  </si>
  <si>
    <t>167492</t>
  </si>
  <si>
    <t>ARTE CONTEMPORÂNEA: DIÁLOGOS (EX A TRAJETÓRIA</t>
  </si>
  <si>
    <t>BSB SERVIÇOS CINEGROUP LTDA</t>
  </si>
  <si>
    <t>06.900.652/0001-69</t>
  </si>
  <si>
    <t>01580007799201458</t>
  </si>
  <si>
    <t>140058</t>
  </si>
  <si>
    <t>Brasil, DNA - África</t>
  </si>
  <si>
    <t>01580029715201518</t>
  </si>
  <si>
    <t>150270</t>
  </si>
  <si>
    <t>DEU MATCH!</t>
  </si>
  <si>
    <t>01416000187201606</t>
  </si>
  <si>
    <t>160171</t>
  </si>
  <si>
    <t>DEU MATCH! - 2º TEMPORADA</t>
  </si>
  <si>
    <t>01580072829201588</t>
  </si>
  <si>
    <t>150624</t>
  </si>
  <si>
    <t>ERA UMA VEZ UMA HISTÓRIA (EX- A HISTÓRIA NÃO ESCRITA )</t>
  </si>
  <si>
    <t>01416025968201786</t>
  </si>
  <si>
    <t>177016</t>
  </si>
  <si>
    <t>KARINGANA (EX ENSAIO POÉTICO)</t>
  </si>
  <si>
    <t>01416000505201621</t>
  </si>
  <si>
    <t>160252</t>
  </si>
  <si>
    <t>LIVRO VIVO</t>
  </si>
  <si>
    <t>01580071591201492</t>
  </si>
  <si>
    <t>140405</t>
  </si>
  <si>
    <t>MIL DIAS - UMA SAGA BRASILEIRA (EX- JUSCELINO)</t>
  </si>
  <si>
    <t>01580041689201172</t>
  </si>
  <si>
    <t>110484</t>
  </si>
  <si>
    <t>SÉRIE BATUQUES</t>
  </si>
  <si>
    <t>01416025962201717</t>
  </si>
  <si>
    <t>177435</t>
  </si>
  <si>
    <t>ZUZA, O HOMEM DE JAZZ(EX MÚSICA COM Z)</t>
  </si>
  <si>
    <t>01416001077201734</t>
  </si>
  <si>
    <t>167452</t>
  </si>
  <si>
    <t>FAMÍLIA SUBMERSA</t>
  </si>
  <si>
    <t>BUBBLES PRODUÇÕES ARTÍSTICAS LTDA</t>
  </si>
  <si>
    <t>14.440.714/0001-25</t>
  </si>
  <si>
    <t>01580004440201691</t>
  </si>
  <si>
    <t>168286</t>
  </si>
  <si>
    <t>NONA</t>
  </si>
  <si>
    <t>01416001112201634</t>
  </si>
  <si>
    <t>167172</t>
  </si>
  <si>
    <t>OUTROS TEMPOS</t>
  </si>
  <si>
    <t>01416001086201644</t>
  </si>
  <si>
    <t>167150</t>
  </si>
  <si>
    <t>NARCISO RAP</t>
  </si>
  <si>
    <t>BUDA FILMES PRODUCOES CINEMATOGRAFIC</t>
  </si>
  <si>
    <t>11.332.925/0001-56</t>
  </si>
  <si>
    <t>01416012967201691</t>
  </si>
  <si>
    <t>160839</t>
  </si>
  <si>
    <t>GABEIRA</t>
  </si>
  <si>
    <t>BUFÕES PRODUÇÕES ARTÍSTICAS LTDA</t>
  </si>
  <si>
    <t>03.292.963/0001-02</t>
  </si>
  <si>
    <t>01580034795201523</t>
  </si>
  <si>
    <t>157042</t>
  </si>
  <si>
    <t>O OLHAR DE PEDRO</t>
  </si>
  <si>
    <t>BURACO DE BALA PRODUÇÕES AUDIO VISUAIS</t>
  </si>
  <si>
    <t>04.409.572/0001-80</t>
  </si>
  <si>
    <t>01580034825201500</t>
  </si>
  <si>
    <t>157045</t>
  </si>
  <si>
    <t>QUE VENHA A REVOLUÇÃO!</t>
  </si>
  <si>
    <t>01580011566200488</t>
  </si>
  <si>
    <t>040267</t>
  </si>
  <si>
    <t>CHEGA DE SAUDADE(EX: UNIÃO FRATERNA)</t>
  </si>
  <si>
    <t>BURITI FILMES LTDA</t>
  </si>
  <si>
    <t>02.238.621/0001-33</t>
  </si>
  <si>
    <t>01580083069201453</t>
  </si>
  <si>
    <t>147172</t>
  </si>
  <si>
    <t>COMO NOSSOS PAIS</t>
  </si>
  <si>
    <t>01580026137201215</t>
  </si>
  <si>
    <t>120367</t>
  </si>
  <si>
    <t>01580032734201289</t>
  </si>
  <si>
    <t>129153</t>
  </si>
  <si>
    <t>COMO NOSSOS PAIS - DESENVOLVIMENTO (PAR 2011)</t>
  </si>
  <si>
    <t>01580018777201171</t>
  </si>
  <si>
    <t>119039</t>
  </si>
  <si>
    <t>COMO NOSSOS PAIS (PAQ 2010)</t>
  </si>
  <si>
    <t>01580013027201374</t>
  </si>
  <si>
    <t>130185</t>
  </si>
  <si>
    <t>EDUCAÇÃO.DOC</t>
  </si>
  <si>
    <t>01580003784201682</t>
  </si>
  <si>
    <t>168265</t>
  </si>
  <si>
    <t>GUERRAS DO BRASIL.DOC</t>
  </si>
  <si>
    <t>01580023504201148</t>
  </si>
  <si>
    <t>119056</t>
  </si>
  <si>
    <t>LUTAS - O FILME (PAR 2010)</t>
  </si>
  <si>
    <t>01400007868200180</t>
  </si>
  <si>
    <t>012073</t>
  </si>
  <si>
    <t>LUTAS.DOC (EX: LUTAS DO POVO BRASILEIRODO TACAPE AO AR 15 (AS)</t>
  </si>
  <si>
    <t>01580021846201212</t>
  </si>
  <si>
    <t>120295</t>
  </si>
  <si>
    <t>MULHERES OLÍMPICAS</t>
  </si>
  <si>
    <t>01416000906201681</t>
  </si>
  <si>
    <t>167060</t>
  </si>
  <si>
    <t>NÚCLEO CRIATIVO BURITI FILMES</t>
  </si>
  <si>
    <t>01416001828201631</t>
  </si>
  <si>
    <t>167355</t>
  </si>
  <si>
    <t>PAJÉ</t>
  </si>
  <si>
    <t>01580013037201318</t>
  </si>
  <si>
    <t>130203</t>
  </si>
  <si>
    <t>PARE OLHE ESCUTE (EX: PIANO E ORQUESTRA: ROAD MOVIE)</t>
  </si>
  <si>
    <t>01580073102201437</t>
  </si>
  <si>
    <t>150033</t>
  </si>
  <si>
    <t>Pedro - Desenvolvimento</t>
  </si>
  <si>
    <t>01580004426201182</t>
  </si>
  <si>
    <t>117174</t>
  </si>
  <si>
    <t>UMA HISTÓRIA DE AMOR E FÚRIA (EX LUTAS - O FILME)</t>
  </si>
  <si>
    <t>01580022887201056</t>
  </si>
  <si>
    <t>107502</t>
  </si>
  <si>
    <t>UMA HISTÓRIA DE AMOR E FÚRIA (EX- LUTAS - O FILME)  - FSA - PRODECINE 02/2008</t>
  </si>
  <si>
    <t>01580005126200653</t>
  </si>
  <si>
    <t>060028</t>
  </si>
  <si>
    <t>UMA HISTÓRIA DE AMOR E FÚRIA (EX: LUTAS - O FILME)</t>
  </si>
  <si>
    <t>01580044404200779</t>
  </si>
  <si>
    <t>079044</t>
  </si>
  <si>
    <t>UMA HISTÓRIA DE AMOR E FÚRIA (EX: LUTAS - O FILME) - EDITAL 01/2007 (PRODUÇÃO E FINALIZAÇÃO)</t>
  </si>
  <si>
    <t>01580022034201014</t>
  </si>
  <si>
    <t>109043</t>
  </si>
  <si>
    <t>UMA HISTÓRIA DE AMOR E FÚRIA (EX: LUTAS - O FILME) (PAR 2009)</t>
  </si>
  <si>
    <t>01416001094201691</t>
  </si>
  <si>
    <t>167157</t>
  </si>
  <si>
    <t>A ESTRANHA</t>
  </si>
  <si>
    <t>BUSCA VIDA FILMES E PRODUÇÕES EIRELI - ME</t>
  </si>
  <si>
    <t>13.491.810/0001-30</t>
  </si>
  <si>
    <t>01580025845201158</t>
  </si>
  <si>
    <t>110270</t>
  </si>
  <si>
    <t>ELENA</t>
  </si>
  <si>
    <t>01580002749201301</t>
  </si>
  <si>
    <t>130093</t>
  </si>
  <si>
    <t>ELENA (COMERCIALIZAÇÃO)</t>
  </si>
  <si>
    <t>01580025358201519</t>
  </si>
  <si>
    <t>157470</t>
  </si>
  <si>
    <t>UM VIDRO SOB MINHA PELE</t>
  </si>
  <si>
    <t>01580052277201320</t>
  </si>
  <si>
    <t>139293</t>
  </si>
  <si>
    <t>Brazil - PAQ 2012</t>
  </si>
  <si>
    <t>C R PRODUÇÕES - FOTO, CINE-VÍDEO LTDA - EPP</t>
  </si>
  <si>
    <t>05.780.593/0001-70</t>
  </si>
  <si>
    <t>01416015468201655</t>
  </si>
  <si>
    <t>167367</t>
  </si>
  <si>
    <t>O SILENCIO DE DOLORES</t>
  </si>
  <si>
    <t>01580033141201078</t>
  </si>
  <si>
    <t>100349</t>
  </si>
  <si>
    <t>ORESTES (EX-A VERDADE SIMULADA ?)</t>
  </si>
  <si>
    <t>01580046103200861</t>
  </si>
  <si>
    <t>080469</t>
  </si>
  <si>
    <t>TERRA DEU, TERRA COME (EX: JOÃO BATISTA MORREU)</t>
  </si>
  <si>
    <t>01580034833201548</t>
  </si>
  <si>
    <t>157047</t>
  </si>
  <si>
    <t>RIOMARIA</t>
  </si>
  <si>
    <t>C. F. KNOLL PRODUCOES</t>
  </si>
  <si>
    <t>06.927.649/0001-39</t>
  </si>
  <si>
    <t>01580004429201116</t>
  </si>
  <si>
    <t>117027</t>
  </si>
  <si>
    <t>A FRENTE FRIA QUE A CHUVA TRAZ</t>
  </si>
  <si>
    <t>C.H.G. CAMARGO RIBAS</t>
  </si>
  <si>
    <t>04.092.785/0001-20</t>
  </si>
  <si>
    <t>01580009808200805</t>
  </si>
  <si>
    <t>080095</t>
  </si>
  <si>
    <t>A Frente Fria que a Chuva Traz</t>
  </si>
  <si>
    <t>01416010851201889</t>
  </si>
  <si>
    <t>187345</t>
  </si>
  <si>
    <t>12º BRAZIL FILM FEST TORONTO</t>
  </si>
  <si>
    <t>CABOCLA FILMES LTDA ME</t>
  </si>
  <si>
    <t>23.278.315/0001-09</t>
  </si>
  <si>
    <t>01416000578201612</t>
  </si>
  <si>
    <t>167291</t>
  </si>
  <si>
    <t>#PARTIUBRASIL</t>
  </si>
  <si>
    <t>CABONG STUDIOS LTDA</t>
  </si>
  <si>
    <t>10.855.589/0001-63</t>
  </si>
  <si>
    <t>01416000690201653</t>
  </si>
  <si>
    <t>167927</t>
  </si>
  <si>
    <t>NÚCLEO CRIATIVO CABONG</t>
  </si>
  <si>
    <t>01580007729201661</t>
  </si>
  <si>
    <t>167299</t>
  </si>
  <si>
    <t>O MORTO MUNDO DE GEORGE</t>
  </si>
  <si>
    <t>01580004208201318</t>
  </si>
  <si>
    <t>137509</t>
  </si>
  <si>
    <t>PLANETORAMA</t>
  </si>
  <si>
    <t>01580012507201661</t>
  </si>
  <si>
    <t>137576</t>
  </si>
  <si>
    <t>DE SHOW A SHOW COM YAMANDU COSTA</t>
  </si>
  <si>
    <t>CAFÉ MAESTRO ESTÚDIO MUSICAL LTDA</t>
  </si>
  <si>
    <t>10.613.589/0001-57</t>
  </si>
  <si>
    <t>01580012506201616</t>
  </si>
  <si>
    <t>168016</t>
  </si>
  <si>
    <t>ORIGENS</t>
  </si>
  <si>
    <t>01416008764201608</t>
  </si>
  <si>
    <t>160723</t>
  </si>
  <si>
    <t>BRUSQUE 92</t>
  </si>
  <si>
    <t>CAFE PRETO PRODUCOES AUDIOVISUAIS LTDA - ME</t>
  </si>
  <si>
    <t>24.856.310/0001-70</t>
  </si>
  <si>
    <t>01580011717200741</t>
  </si>
  <si>
    <t>070105</t>
  </si>
  <si>
    <t>A IMAGEM AMOROSA - ENTRE O SIM E O NÃO - DESENVOLVIMENTO (PAQ 2006)</t>
  </si>
  <si>
    <t>CAFFÉ PRODUÇÕES ARTISTICAS LTDA</t>
  </si>
  <si>
    <t>04.552.722/0001-00</t>
  </si>
  <si>
    <t>01580072833201546</t>
  </si>
  <si>
    <t>150619</t>
  </si>
  <si>
    <t>Os Carabão</t>
  </si>
  <si>
    <t>CAFUNDÓ ESTÚDIO CRIATIVO LTDA ME</t>
  </si>
  <si>
    <t>10.220.793/0001-08</t>
  </si>
  <si>
    <t>01416007793201814</t>
  </si>
  <si>
    <t>187360</t>
  </si>
  <si>
    <t>4 CINE.EMA - FESTIVAL DE CINEMA AMBIENTAL E</t>
  </si>
  <si>
    <t>CAJU PRODUÇOES LTDA- ME</t>
  </si>
  <si>
    <t>04.585.783/0001-73</t>
  </si>
  <si>
    <t>01580044178201021</t>
  </si>
  <si>
    <t>100474</t>
  </si>
  <si>
    <t>Alma Imoral</t>
  </si>
  <si>
    <t>CALIBAN PRODUÇÕES CINEMATOGRÁFICAS LTDA</t>
  </si>
  <si>
    <t>27.651.181/0001-72</t>
  </si>
  <si>
    <t>01580039438201471</t>
  </si>
  <si>
    <t>147141</t>
  </si>
  <si>
    <t>ALMA IMORAL - A SÉRIE</t>
  </si>
  <si>
    <t>01580036388201551</t>
  </si>
  <si>
    <t>157136</t>
  </si>
  <si>
    <t>BRASIL, TRAVESSIAS (EX- TRAVESSIAS) (EX - JURANDIR</t>
  </si>
  <si>
    <t>01580031687201418</t>
  </si>
  <si>
    <t>147099</t>
  </si>
  <si>
    <t>CAÇADORES DA ALMA (SEGUNDA TEMPORADA)</t>
  </si>
  <si>
    <t>01580011095201137</t>
  </si>
  <si>
    <t>117032</t>
  </si>
  <si>
    <t>HÁ MUITAS NOITES NA NOITE (EX FILME SUJO)</t>
  </si>
  <si>
    <t>01580022060201557</t>
  </si>
  <si>
    <t>150211</t>
  </si>
  <si>
    <t>Há muitas Noites na Noite (ex-Filme Sujo)</t>
  </si>
  <si>
    <t>01580058278201035</t>
  </si>
  <si>
    <t>100632</t>
  </si>
  <si>
    <t>HOTXUÁ (DISTRIBUIÇÃO)</t>
  </si>
  <si>
    <t>01580061081201598</t>
  </si>
  <si>
    <t>157333</t>
  </si>
  <si>
    <t>IBIUNA</t>
  </si>
  <si>
    <t>01416009057201621</t>
  </si>
  <si>
    <t>167906</t>
  </si>
  <si>
    <t>NAS ASAS DA PANAN</t>
  </si>
  <si>
    <t>01416006933201748</t>
  </si>
  <si>
    <t>177464</t>
  </si>
  <si>
    <t>01580009875201206</t>
  </si>
  <si>
    <t>120148</t>
  </si>
  <si>
    <t>OS ADVOGADOS CONTRA A DITADURA OU POR UMA QUESTÃO DE JUSTIÇA</t>
  </si>
  <si>
    <t>52800001758200302</t>
  </si>
  <si>
    <t>030054</t>
  </si>
  <si>
    <t>UTOPIA E BARBÁRIE</t>
  </si>
  <si>
    <t>01580014936200943</t>
  </si>
  <si>
    <t>090161</t>
  </si>
  <si>
    <t>UTOPIA E BÁRBARIE (COMERCIALIZAÇÃO)</t>
  </si>
  <si>
    <t>01400006759200226</t>
  </si>
  <si>
    <t>024059</t>
  </si>
  <si>
    <t>DESERTO FELIZ</t>
  </si>
  <si>
    <t>CAMARÁ FILMES LTDA</t>
  </si>
  <si>
    <t>05.372.189/0001-67</t>
  </si>
  <si>
    <t>01580027726200753</t>
  </si>
  <si>
    <t>070296</t>
  </si>
  <si>
    <t>HISTÓRIA DE UM VALENTE</t>
  </si>
  <si>
    <t>01580007730201696</t>
  </si>
  <si>
    <t>167300</t>
  </si>
  <si>
    <t>CANAL 60</t>
  </si>
  <si>
    <t>CAMARADA FILMES LTDA - ME</t>
  </si>
  <si>
    <t>79.052.494/0001-08</t>
  </si>
  <si>
    <t>01400007863200157</t>
  </si>
  <si>
    <t>012074</t>
  </si>
  <si>
    <t>SAL DA TERRA (O)</t>
  </si>
  <si>
    <t>01580004423201149</t>
  </si>
  <si>
    <t>117047</t>
  </si>
  <si>
    <t>AS AVENTURAS DO AVIÃO VERMELHO</t>
  </si>
  <si>
    <t>CAMILA GONZATTO &amp; FREDERICO PINTO LTDA - ME</t>
  </si>
  <si>
    <t>04.909.742/0001-95</t>
  </si>
  <si>
    <t>01580014238200433</t>
  </si>
  <si>
    <t>040336</t>
  </si>
  <si>
    <t>01416000555201616</t>
  </si>
  <si>
    <t>167282</t>
  </si>
  <si>
    <t>DEFENSORES</t>
  </si>
  <si>
    <t>CAMINHO COMUNICAÇÃO LIMITADA</t>
  </si>
  <si>
    <t>10.648.306/0001-02</t>
  </si>
  <si>
    <t>01580007734201674</t>
  </si>
  <si>
    <t>167434</t>
  </si>
  <si>
    <t>REVOLUÇÃO CERVEJEIRA</t>
  </si>
  <si>
    <t>01580021587201131</t>
  </si>
  <si>
    <t>119042</t>
  </si>
  <si>
    <t>LA MAMMA - BRASIL/ITÁLIA 2010</t>
  </si>
  <si>
    <t>CAMINHO DO MEIO CRIAÇÕES AUDIOVISUAIS LTDA</t>
  </si>
  <si>
    <t>05.950.996/0001-10</t>
  </si>
  <si>
    <t>01580053722201026</t>
  </si>
  <si>
    <t>119050</t>
  </si>
  <si>
    <t>LA MAMMA (COOPERAÇÃO BRASIL-ITÁLIA 2010)</t>
  </si>
  <si>
    <t>01580014828200466</t>
  </si>
  <si>
    <t>040350</t>
  </si>
  <si>
    <t>CINCO FRAÇOES DE UMA QUASE HISTORIA</t>
  </si>
  <si>
    <t>CAMISA LISTRADA LTDA</t>
  </si>
  <si>
    <t>03.987.306/0001-71</t>
  </si>
  <si>
    <t>01580011096201181</t>
  </si>
  <si>
    <t>117043</t>
  </si>
  <si>
    <t>EXPEDIÇÕES BURLE MARX</t>
  </si>
  <si>
    <t>01580001898201183</t>
  </si>
  <si>
    <t>110015</t>
  </si>
  <si>
    <t>01580016676200941</t>
  </si>
  <si>
    <t>090192</t>
  </si>
  <si>
    <t>FILME PAISAGEM, UM OLHAR SOBRE ROBERTO BURLE MARX (EX BURLE MARX, JARDINS E PAISAGENS)</t>
  </si>
  <si>
    <t>01580028733201400</t>
  </si>
  <si>
    <t>147081</t>
  </si>
  <si>
    <t>INHOTIM: O VALOR DAS COISAS</t>
  </si>
  <si>
    <t>01580044318201142</t>
  </si>
  <si>
    <t>117119</t>
  </si>
  <si>
    <t>O MENINO NO ESPELHO</t>
  </si>
  <si>
    <t>01580000897200816</t>
  </si>
  <si>
    <t>080006</t>
  </si>
  <si>
    <t>O Menino no Espelho</t>
  </si>
  <si>
    <t>01416007133201663</t>
  </si>
  <si>
    <t>160618</t>
  </si>
  <si>
    <t>OS FAROFEIROS</t>
  </si>
  <si>
    <t>01416000564201607</t>
  </si>
  <si>
    <t>160242</t>
  </si>
  <si>
    <t>Os Farofeiros - Desenvolvimento</t>
  </si>
  <si>
    <t>01580036380201594</t>
  </si>
  <si>
    <t>157093</t>
  </si>
  <si>
    <t>POR UM TRIZ</t>
  </si>
  <si>
    <t>01580031359201331</t>
  </si>
  <si>
    <t>130409</t>
  </si>
  <si>
    <t>O Candidato Honesto (Ex - Um Candidato Honesto)</t>
  </si>
  <si>
    <t>CAMISA LISTRADA LTDA - ME</t>
  </si>
  <si>
    <t>03.987.306/0002-52</t>
  </si>
  <si>
    <t>01580075633201464</t>
  </si>
  <si>
    <t>149216</t>
  </si>
  <si>
    <t>O Herdeiro    - PAR - 2013</t>
  </si>
  <si>
    <t>01580067258201489</t>
  </si>
  <si>
    <t>140370</t>
  </si>
  <si>
    <t>Um Suburbano Sortudo (Ex- O Herdeiro)</t>
  </si>
  <si>
    <t>01580003214201340</t>
  </si>
  <si>
    <t>130091</t>
  </si>
  <si>
    <t>ALEMÃO</t>
  </si>
  <si>
    <t>CAMISA TREZE CULTURAL LTDA</t>
  </si>
  <si>
    <t>05.387.293/0001-25</t>
  </si>
  <si>
    <t>01580035818200626</t>
  </si>
  <si>
    <t>060294</t>
  </si>
  <si>
    <t>NATIMORTO (EX: O NATIMORTO - UM MUSICAL SILENCIOSO)</t>
  </si>
  <si>
    <t>01580061830201404</t>
  </si>
  <si>
    <t>140346</t>
  </si>
  <si>
    <t>O Filho Eterno</t>
  </si>
  <si>
    <t>01580027608201121</t>
  </si>
  <si>
    <t>110297</t>
  </si>
  <si>
    <t>O GORILA</t>
  </si>
  <si>
    <t>01580000370201278</t>
  </si>
  <si>
    <t>129008</t>
  </si>
  <si>
    <t>O GORILA (PAR 2010)</t>
  </si>
  <si>
    <t>01580091306201450</t>
  </si>
  <si>
    <t>140564</t>
  </si>
  <si>
    <t>O Silêncio do Céu (EX: Era o Céu)</t>
  </si>
  <si>
    <t>01580036353201279</t>
  </si>
  <si>
    <t>127515</t>
  </si>
  <si>
    <t>QUANDO EU ERA VIVO PRODECINE 02 DG 00.008 PROCESSO VINCULADO 01416.015750/2017-13</t>
  </si>
  <si>
    <t>01580032490201315</t>
  </si>
  <si>
    <t>130431</t>
  </si>
  <si>
    <t>100 Anos de Seleção Brasileira (Ex - Jogo Bonito)</t>
  </si>
  <si>
    <t>CANAL AZUL CONSULTORIA AUDIOVISUAL EIRELI</t>
  </si>
  <si>
    <t>04.350.398/0001-47</t>
  </si>
  <si>
    <t>01580052385201050</t>
  </si>
  <si>
    <t>100550</t>
  </si>
  <si>
    <t>12 DE JUNHO DE 1993 -O DIA DA PAIXÃO PALMEIRENSE (EX - 1993 - A VOLTA DA ACADEMIA)</t>
  </si>
  <si>
    <t>01580003680200949</t>
  </si>
  <si>
    <t>090025</t>
  </si>
  <si>
    <t>23 ANOS EM 7 SEGUNDOS: 1977 - O FIM DO JEJUM CORINTHIANO</t>
  </si>
  <si>
    <t>01580025356200981</t>
  </si>
  <si>
    <t>090278</t>
  </si>
  <si>
    <t>4 X TIMÃO - A CONQUISTA DO TETRA (EX: 4 X TIMÃO - A CONQUISTA DO TETRA CORINTHIANO)</t>
  </si>
  <si>
    <t>01416001809201613</t>
  </si>
  <si>
    <t>160561</t>
  </si>
  <si>
    <t>GARRINCHA DO TIMÃO</t>
  </si>
  <si>
    <t>01580011574201315</t>
  </si>
  <si>
    <t>130193</t>
  </si>
  <si>
    <t>Hora de Comer</t>
  </si>
  <si>
    <t>01580025583201121</t>
  </si>
  <si>
    <t>110268</t>
  </si>
  <si>
    <t>MÉXICO 1968 A ÚLTIMA OLIMPÍADA LIVRE (EX: CONTADORES DE HISTÓRIA)</t>
  </si>
  <si>
    <t>01580038827201055</t>
  </si>
  <si>
    <t>100416</t>
  </si>
  <si>
    <t>NA TRILHA DA ENERGIA (EX: ENERGIA SUSTENTÁVEL)</t>
  </si>
  <si>
    <t>01580021973201211</t>
  </si>
  <si>
    <t>130001</t>
  </si>
  <si>
    <t>PALMEIRAS - O CAMPEÃO DO SÉCULO</t>
  </si>
  <si>
    <t>01580014101201116</t>
  </si>
  <si>
    <t>110168</t>
  </si>
  <si>
    <t>SANTOS: 100 ANOS DE FUTEBOL ARTE - O FILME (EX: 100 ANOS DE SANTOS)</t>
  </si>
  <si>
    <t>01580022155201317</t>
  </si>
  <si>
    <t>130419</t>
  </si>
  <si>
    <t>Todas as Manhãs do Mundo</t>
  </si>
  <si>
    <t>01580019570201385</t>
  </si>
  <si>
    <t>130444</t>
  </si>
  <si>
    <t>Todas as Manhãs do Mundo - O Filme</t>
  </si>
  <si>
    <t>01580041414200914</t>
  </si>
  <si>
    <t>090414</t>
  </si>
  <si>
    <t>TODO PODEROSO: O FILME - 100 ANOS DE TIMÃO</t>
  </si>
  <si>
    <t>01580016115200941</t>
  </si>
  <si>
    <t>090181</t>
  </si>
  <si>
    <t>VIAJANTES RADICAIS</t>
  </si>
  <si>
    <t>01580009273201241</t>
  </si>
  <si>
    <t>120133</t>
  </si>
  <si>
    <t>1976 - O ANO DA INVASÃO CORINTHIANA</t>
  </si>
  <si>
    <t>CANAL AZUL PRODUÇÕES CULTURAIS LTDA</t>
  </si>
  <si>
    <t>01.613.170/0001-04</t>
  </si>
  <si>
    <t>01580034781200538</t>
  </si>
  <si>
    <t>050251</t>
  </si>
  <si>
    <t>ÁGUAS DO BRASIL (EX: ÁGUA, O PETRÓLEO DO TERCEIRO MILÊNIO) (EX: H20)</t>
  </si>
  <si>
    <t>01580047759200639</t>
  </si>
  <si>
    <t>060443</t>
  </si>
  <si>
    <t>DE VOLTA À BIKINI         (EX - ATOL DE BIKINI)</t>
  </si>
  <si>
    <t>01580038183200538</t>
  </si>
  <si>
    <t>050288</t>
  </si>
  <si>
    <t>GLUB GLUB APRESENTA: HISTÓRIAS DA NATUREZA</t>
  </si>
  <si>
    <t>01580052011201034</t>
  </si>
  <si>
    <t>100541</t>
  </si>
  <si>
    <t>MENINOS DA VILA - A MAGIA DO SANTOS</t>
  </si>
  <si>
    <t>01580039679201339</t>
  </si>
  <si>
    <t>130467</t>
  </si>
  <si>
    <t>Na Trilha da Energia 2</t>
  </si>
  <si>
    <t>01580005477201555</t>
  </si>
  <si>
    <t>150041</t>
  </si>
  <si>
    <t>ONDE A MOEDA CAI EM PÉ - A HISTÓRIA DO SÃO PAULO FUTEBOL CLUBE (EX SÃO PAULO FUTEBOL CLUBE - 85...)</t>
  </si>
  <si>
    <t>01580001467200650</t>
  </si>
  <si>
    <t>060009</t>
  </si>
  <si>
    <t>REBELIÃO DOS TUBARÕES II</t>
  </si>
  <si>
    <t>01416000716201663</t>
  </si>
  <si>
    <t>167093</t>
  </si>
  <si>
    <t>CRUA</t>
  </si>
  <si>
    <t>CANAL DE VENDAS JP VÍDEO LTDA</t>
  </si>
  <si>
    <t>10.773.468/0001-72</t>
  </si>
  <si>
    <t>01580069722201552</t>
  </si>
  <si>
    <t>150592</t>
  </si>
  <si>
    <t>PIEDADE, PIEDADE! (EX- FALA, PIEDADE!)</t>
  </si>
  <si>
    <t>CANAL I PRODUÇÕES INTERATIVAS E PUBLICIDADE EIRELI</t>
  </si>
  <si>
    <t>05.303.120/0001-81</t>
  </si>
  <si>
    <t>01416014758201681</t>
  </si>
  <si>
    <t>167365</t>
  </si>
  <si>
    <t>A FOTO</t>
  </si>
  <si>
    <t>CANAL IMAGINARIO COMUNICAÇÃO</t>
  </si>
  <si>
    <t>01.254.746/0001-94</t>
  </si>
  <si>
    <t>01580000503201559</t>
  </si>
  <si>
    <t>157091</t>
  </si>
  <si>
    <t>PRA ONDE CORRE O RIO</t>
  </si>
  <si>
    <t>CANAL LARANJA PRODUÇÕES LTDA ME</t>
  </si>
  <si>
    <t>05.728.475/0001-12</t>
  </si>
  <si>
    <t>01580005914200569</t>
  </si>
  <si>
    <t>050065</t>
  </si>
  <si>
    <t>SOBRAL</t>
  </si>
  <si>
    <t>01580000365201265</t>
  </si>
  <si>
    <t>129003</t>
  </si>
  <si>
    <t>SOBRAL (PAR 2010)</t>
  </si>
  <si>
    <t>01416001932201626</t>
  </si>
  <si>
    <t>167104</t>
  </si>
  <si>
    <t>HOSANA NAS ALTURAS</t>
  </si>
  <si>
    <t>CANÁRIO PRODUTORA DE VÍDEO LTDA</t>
  </si>
  <si>
    <t>07.521.590/0001-47</t>
  </si>
  <si>
    <t>01580017037201541</t>
  </si>
  <si>
    <t>150214</t>
  </si>
  <si>
    <t>Eu, meu pai e Os Cariocas - 70 anos de música no Brasil</t>
  </si>
  <si>
    <t>CANELA PRODUÇÕES ARTÍSTICAS LTDA</t>
  </si>
  <si>
    <t>18.677.618/0001-56</t>
  </si>
  <si>
    <t>01580034778201596</t>
  </si>
  <si>
    <t>157032</t>
  </si>
  <si>
    <t>ESTA NOITE ENCARNAREI NO TEU CORPINHO</t>
  </si>
  <si>
    <t>CANHOTA PRODUÇÕES CINEMATOGRAFIC</t>
  </si>
  <si>
    <t>15.096.101/0001-85</t>
  </si>
  <si>
    <t>01416011576201659</t>
  </si>
  <si>
    <t>167551</t>
  </si>
  <si>
    <t>ATRAVÉS DA SOMBRA (EX O OUTRO LADO DO VENTO)</t>
  </si>
  <si>
    <t>CANNES PRODUÇÕES S/A</t>
  </si>
  <si>
    <t>72.672.017/0001-04</t>
  </si>
  <si>
    <t>01580050034200547</t>
  </si>
  <si>
    <t>059010</t>
  </si>
  <si>
    <t>BUENA VIDA DELIVERY - DISTRIBUIÇÃO DE OBRAS CINEMATOGRÁFICAS ARGENTINA (EDITAL 09/2005)</t>
  </si>
  <si>
    <t>01580033227201262</t>
  </si>
  <si>
    <t>130328</t>
  </si>
  <si>
    <t>Colegas - Distribuição</t>
  </si>
  <si>
    <t>01580047479200892</t>
  </si>
  <si>
    <t>080497</t>
  </si>
  <si>
    <t>EMBARQUE IMEDIATO (DISTRIBUIÇÃO)</t>
  </si>
  <si>
    <t>01580011172201311</t>
  </si>
  <si>
    <t>130508</t>
  </si>
  <si>
    <t>Faroeste Caboclo - Comercialização</t>
  </si>
  <si>
    <t>01580047485200840</t>
  </si>
  <si>
    <t>080498</t>
  </si>
  <si>
    <t>FEDERAL - DISTRIBUIÇÃO</t>
  </si>
  <si>
    <t>01580010030201174</t>
  </si>
  <si>
    <t>119029</t>
  </si>
  <si>
    <t>MARCHA DA VIDA (EX: MARCHA PARA A VIDA) - COMERCIALIZAÇÃO (PAR 2010)</t>
  </si>
  <si>
    <t>01580041433201084</t>
  </si>
  <si>
    <t>109088</t>
  </si>
  <si>
    <t>MUITA CALMA NESSA HORA (EX: ALGO DE NOVO) (PAR 2009)</t>
  </si>
  <si>
    <t>01580085090201574</t>
  </si>
  <si>
    <t>157227</t>
  </si>
  <si>
    <t>NINGUÉM AMA NINGUÉM POR MAIS DE DOIS ANOS</t>
  </si>
  <si>
    <t>01580029580201086</t>
  </si>
  <si>
    <t>100274</t>
  </si>
  <si>
    <t>UMA HISTÓRIA DE AMOR E FÚRIA - DISTRIBUIÇÃO (EX: LUTAS - O FILME - DISTRIBUIÇÃO)</t>
  </si>
  <si>
    <t>01580030744201107</t>
  </si>
  <si>
    <t>117064</t>
  </si>
  <si>
    <t>01580002151200928</t>
  </si>
  <si>
    <t>090016</t>
  </si>
  <si>
    <t>VERÔNICA - COMERCIALIZAÇÃO (PAR 2007)</t>
  </si>
  <si>
    <t>01580008176200935</t>
  </si>
  <si>
    <t>099181</t>
  </si>
  <si>
    <t>VERÔNICA - COMERCIALIZAÇÃO (PAR 2008)</t>
  </si>
  <si>
    <t>01580034783201507</t>
  </si>
  <si>
    <t>157034</t>
  </si>
  <si>
    <t>ITI - INVESTIGADORES DA TERCEIRA IDADE</t>
  </si>
  <si>
    <t>CANTO CLARO PRODUÇÕES ARTÍSTICAS LTDA</t>
  </si>
  <si>
    <t>39.507.140/0001-96</t>
  </si>
  <si>
    <t>01580013096200730</t>
  </si>
  <si>
    <t>070120</t>
  </si>
  <si>
    <t>SOMOS TÃO JOVENS - DESENVOLVIMENTO (EX: RELIGIÃO URBANA - DESENVOLVIMENTO)</t>
  </si>
  <si>
    <t>01580056754201083</t>
  </si>
  <si>
    <t>107014</t>
  </si>
  <si>
    <t>SOMOS TÃO JOVENS - FSA 2008</t>
  </si>
  <si>
    <t>01580031728201212</t>
  </si>
  <si>
    <t>127522</t>
  </si>
  <si>
    <t>SOMOS TÃO JOVENS - PRODECINE 04   - DG 00.025  VINCULADO 01416.017347/2017-29</t>
  </si>
  <si>
    <t>01580035481200576</t>
  </si>
  <si>
    <t>050255</t>
  </si>
  <si>
    <t>SOMOS TÃO JOVENS (EX: RELIGIÃO URBANA)</t>
  </si>
  <si>
    <t>01416001035201612</t>
  </si>
  <si>
    <t>167128</t>
  </si>
  <si>
    <t>MACUXI</t>
  </si>
  <si>
    <t>CAOS E CINEMA PRODUÇÕES LTDA</t>
  </si>
  <si>
    <t>13.270.677/0001-91</t>
  </si>
  <si>
    <t>01580086430201401</t>
  </si>
  <si>
    <t>140523</t>
  </si>
  <si>
    <t>Mãos de Urso (Ex-Com as Mãos)</t>
  </si>
  <si>
    <t>CAOS PRODUÇÕES CINEMATOGRÁFICAS LTDA</t>
  </si>
  <si>
    <t>56.486.590/0001-69</t>
  </si>
  <si>
    <t>01580016007200626</t>
  </si>
  <si>
    <t>060129</t>
  </si>
  <si>
    <t>O ANO EM QUE MEUS PAIS SAÍRAM DE FÉRIAS - COMERCIALIZAÇÃO   EX.  MINHA VIDA DE GOLEIRO - COMER</t>
  </si>
  <si>
    <t>01400004763200250</t>
  </si>
  <si>
    <t>023934</t>
  </si>
  <si>
    <t>O ANO EM QUE MEUS PAIS SAÍRAM DE FÉRIAS.     EX. MINHA VIDA DE GOLEIRO</t>
  </si>
  <si>
    <t>01580035345201477</t>
  </si>
  <si>
    <t>147071</t>
  </si>
  <si>
    <t>O MONSTRO DO BANHEIRO</t>
  </si>
  <si>
    <t>01580054097200815</t>
  </si>
  <si>
    <t>080652</t>
  </si>
  <si>
    <t>UM TERRENO EM BERLIM - DESENVOLVIMENTO - (PAR 2007)</t>
  </si>
  <si>
    <t>01580018783200911</t>
  </si>
  <si>
    <t>090217</t>
  </si>
  <si>
    <t>UM TERRENO EM BERLIM (PAQ 2008)</t>
  </si>
  <si>
    <t>01580005941200884</t>
  </si>
  <si>
    <t>080055</t>
  </si>
  <si>
    <t>UTI - DESENVOLVIMENTO</t>
  </si>
  <si>
    <t>01580054091200848</t>
  </si>
  <si>
    <t>089015</t>
  </si>
  <si>
    <t>UTI - DESENVOLVIMENTO (PAR 2007)</t>
  </si>
  <si>
    <t>01580034729201219</t>
  </si>
  <si>
    <t>120527</t>
  </si>
  <si>
    <t>O QUE NOS OLHA (EX-Mostra-me)</t>
  </si>
  <si>
    <t>CAPICUA FILMES E CRIACOES EIRELI</t>
  </si>
  <si>
    <t>07.944.843/0001-95</t>
  </si>
  <si>
    <t>01580018935200897</t>
  </si>
  <si>
    <t>080203</t>
  </si>
  <si>
    <t>AFFAIR - DESENVOLVIMENTO - (PAR 2007)</t>
  </si>
  <si>
    <t>CARADECÃO PRODUÇÕES LTDA</t>
  </si>
  <si>
    <t>03.011.536/0001-09</t>
  </si>
  <si>
    <t>01416001111201690</t>
  </si>
  <si>
    <t>167171</t>
  </si>
  <si>
    <t>LOS BANDOLEROS</t>
  </si>
  <si>
    <t>01416000432201677</t>
  </si>
  <si>
    <t>167245</t>
  </si>
  <si>
    <t>APRENDER A SONHAR</t>
  </si>
  <si>
    <t>CARANGUEJEIRA COMUNICACAO E PRODUCAO</t>
  </si>
  <si>
    <t>12.345.593/0001-07</t>
  </si>
  <si>
    <t>01416000254201684</t>
  </si>
  <si>
    <t>167052</t>
  </si>
  <si>
    <t>O SAMBA QUE MORA AQUI</t>
  </si>
  <si>
    <t>01580027439201472</t>
  </si>
  <si>
    <t>147101</t>
  </si>
  <si>
    <t>AMOR DE 4</t>
  </si>
  <si>
    <t>CARAVELA FILMES LTDA</t>
  </si>
  <si>
    <t>13.914.178/0001-90</t>
  </si>
  <si>
    <t>01400006215200001</t>
  </si>
  <si>
    <t>000298</t>
  </si>
  <si>
    <t>BELA NOITE PARA VOAR (EX: JK - BELA NOITE PARA VOAR) (EX: DE NONÔ A JK)</t>
  </si>
  <si>
    <t>CARIBE PRODUÇÕES LTDA ME</t>
  </si>
  <si>
    <t>32.267.676/0001-32</t>
  </si>
  <si>
    <t>01580057021201066</t>
  </si>
  <si>
    <t>100617</t>
  </si>
  <si>
    <t>DUAS PÁTRIAS, DOIS AMORES (EX: ALBINO, O PORTUGUÊS DO BRASIL)</t>
  </si>
  <si>
    <t>01580013371201363</t>
  </si>
  <si>
    <t>137531</t>
  </si>
  <si>
    <t>NINGUÉM ENTRA, NINGUÉM SAI (EX NO MOTEL)</t>
  </si>
  <si>
    <t>01580021717201216</t>
  </si>
  <si>
    <t>120290</t>
  </si>
  <si>
    <t>NINGUÉM ENTRA, NINGUÉM SAI (Ex- No Motel)</t>
  </si>
  <si>
    <t>01580040235200960</t>
  </si>
  <si>
    <t>090403</t>
  </si>
  <si>
    <t>OURO, SUOR E LÁGRIMAS (EX-É OURO!)</t>
  </si>
  <si>
    <t>01580034749201524</t>
  </si>
  <si>
    <t>157024</t>
  </si>
  <si>
    <t>A TERCEIRA ERA - A UTOPIA COMUNISTA DO ESPÍRITO</t>
  </si>
  <si>
    <t>CARIRI PRODUÇÕES ARTÍSTICAS LTDA</t>
  </si>
  <si>
    <t>10.505.568/0001-18</t>
  </si>
  <si>
    <t>01580050297201447</t>
  </si>
  <si>
    <t>147108</t>
  </si>
  <si>
    <t>AS FLORES DE ROMANA</t>
  </si>
  <si>
    <t>01580013580200688</t>
  </si>
  <si>
    <t>060114</t>
  </si>
  <si>
    <t>OS POBRES DIABOS (EX: O AUTO DE LAMPIÃO NO ALÉM) (EX: A PROFANA COMÉDIA)</t>
  </si>
  <si>
    <t>01580079590201577</t>
  </si>
  <si>
    <t>157058</t>
  </si>
  <si>
    <t>VIDA, PAIXÃO E MORTE DE PADRE CÍCERO - PILOTO</t>
  </si>
  <si>
    <t>01416007269201673</t>
  </si>
  <si>
    <t>167370</t>
  </si>
  <si>
    <t>XAVANTE - O POVO DO SOL NASCENTE</t>
  </si>
  <si>
    <t>01416007789201686</t>
  </si>
  <si>
    <t>167376</t>
  </si>
  <si>
    <t>PAMPA HYPERTROPICAL</t>
  </si>
  <si>
    <t>CARLOS ANDRÉ COSTANTIN</t>
  </si>
  <si>
    <t>03.334.227/0001-61</t>
  </si>
  <si>
    <t>01416000563201654</t>
  </si>
  <si>
    <t>167288</t>
  </si>
  <si>
    <t>VENTO SUL</t>
  </si>
  <si>
    <t>01416000973201603</t>
  </si>
  <si>
    <t>167480</t>
  </si>
  <si>
    <t>A LEI DE OURO</t>
  </si>
  <si>
    <t>CARLOS ANTONIO ALMEIDA MIGUELISTA</t>
  </si>
  <si>
    <t>15.347.855/0001-60</t>
  </si>
  <si>
    <t>01580020490201291</t>
  </si>
  <si>
    <t>120339</t>
  </si>
  <si>
    <t>Na Cabeça do Cachorro (ex-A Olhos Vistos)</t>
  </si>
  <si>
    <t>CARMELA CONTÉUDOS PRODUÇÕES LTDA</t>
  </si>
  <si>
    <t>02.882.274/0001-87</t>
  </si>
  <si>
    <t>01580022952200748</t>
  </si>
  <si>
    <t>070259</t>
  </si>
  <si>
    <t>CINE TEATRO SANTO ANTÔNIO - (PAR 2006)</t>
  </si>
  <si>
    <t>CARVALHO &amp; BITTENCOURT LTDA</t>
  </si>
  <si>
    <t>02.675.738/0001-84</t>
  </si>
  <si>
    <t>01580048146200961</t>
  </si>
  <si>
    <t>099191</t>
  </si>
  <si>
    <t>CINE TEATRO SANTO ANTÔNIO (PAR 2009)</t>
  </si>
  <si>
    <t>01580019524201548</t>
  </si>
  <si>
    <t>150122</t>
  </si>
  <si>
    <t>Caros Amigos</t>
  </si>
  <si>
    <t>CASA AMARELA FILMES PRODUÇÕES CINEMATOGRÁFICAS LTDA</t>
  </si>
  <si>
    <t>20.520.970/0001-25</t>
  </si>
  <si>
    <t>reprovação de despesas</t>
  </si>
  <si>
    <t>01416008248201675</t>
  </si>
  <si>
    <t>160700</t>
  </si>
  <si>
    <t>PONTE AÉREA F.C.</t>
  </si>
  <si>
    <t>01580025673200574</t>
  </si>
  <si>
    <t>050205</t>
  </si>
  <si>
    <t>À MARGEM DO LIXO</t>
  </si>
  <si>
    <t>CASA AZUL PRODUÇÕES ARTISTICAS LTDA</t>
  </si>
  <si>
    <t>06.159.269/0001-00</t>
  </si>
  <si>
    <t>01580012436200977</t>
  </si>
  <si>
    <t>090119</t>
  </si>
  <si>
    <t>SÃO PAULO COMPANHIA DE DANÇA</t>
  </si>
  <si>
    <t>01580028200201410</t>
  </si>
  <si>
    <t>140221</t>
  </si>
  <si>
    <t>A Copa Passou Por Aqui</t>
  </si>
  <si>
    <t>CASA DE CINEMA DE PORTO ALEGRE LTDA</t>
  </si>
  <si>
    <t>94.625.829/0001-23</t>
  </si>
  <si>
    <t>01580059017201547</t>
  </si>
  <si>
    <t>150482</t>
  </si>
  <si>
    <t>A Olimpíada Passou Por Aqui</t>
  </si>
  <si>
    <t>01580001403200497</t>
  </si>
  <si>
    <t>040043</t>
  </si>
  <si>
    <t>ANTES QUE O MUNDO ACABE</t>
  </si>
  <si>
    <t>01580006404200932</t>
  </si>
  <si>
    <t>089033</t>
  </si>
  <si>
    <t>ANTES QUE O MUNDO ACABE (FINALIZAÇÃO) - PAR 2008</t>
  </si>
  <si>
    <t>01580033634201270</t>
  </si>
  <si>
    <t>130019</t>
  </si>
  <si>
    <t>AOS OLHOS DE ERNESTO</t>
  </si>
  <si>
    <t>01580049971200631</t>
  </si>
  <si>
    <t>060470</t>
  </si>
  <si>
    <t>BELEZA - DESENVOLVIMENTO (PAQ 2006)</t>
  </si>
  <si>
    <t>01580015370200977</t>
  </si>
  <si>
    <t>090173</t>
  </si>
  <si>
    <t>CINE SANTANDER CULTURAL - PROJETO DE FORMAÇÃO DE PÚBLICO (PAR 2008)</t>
  </si>
  <si>
    <t>01580018054201252</t>
  </si>
  <si>
    <t>129096</t>
  </si>
  <si>
    <t>CINE SANTANDER CULTURAL (PAR 2011)</t>
  </si>
  <si>
    <t>01580003727201351</t>
  </si>
  <si>
    <t>137519</t>
  </si>
  <si>
    <t>FORA DE QUADRO</t>
  </si>
  <si>
    <t>01580022941201578</t>
  </si>
  <si>
    <t>157125</t>
  </si>
  <si>
    <t>GRANDES CENAS</t>
  </si>
  <si>
    <t>01580031073201436</t>
  </si>
  <si>
    <t>147058</t>
  </si>
  <si>
    <t>GRUPO PROD. TEXTO CASA CINEMA POA</t>
  </si>
  <si>
    <t>01580019433200883</t>
  </si>
  <si>
    <t>080206</t>
  </si>
  <si>
    <t>MENOS QUE NADA</t>
  </si>
  <si>
    <t>01580001787200448</t>
  </si>
  <si>
    <t>040061</t>
  </si>
  <si>
    <t>MEU TIO MATOU UM CARA</t>
  </si>
  <si>
    <t>01580055547201516</t>
  </si>
  <si>
    <t>150442</t>
  </si>
  <si>
    <t>Morto Não Fala</t>
  </si>
  <si>
    <t>01580025598200975</t>
  </si>
  <si>
    <t>090283</t>
  </si>
  <si>
    <t>MULHER DE FASES</t>
  </si>
  <si>
    <t>01580079319201531</t>
  </si>
  <si>
    <t>150686</t>
  </si>
  <si>
    <t>Quem é Primavera das Neves</t>
  </si>
  <si>
    <t>01580014999200819</t>
  </si>
  <si>
    <t>080155</t>
  </si>
  <si>
    <t>Real Beleza (Ex - Beleza)</t>
  </si>
  <si>
    <t>00050004440200300</t>
  </si>
  <si>
    <t>039002</t>
  </si>
  <si>
    <t>SAL DE PRATA - EDITAL 03/2003</t>
  </si>
  <si>
    <t>01400006498200244</t>
  </si>
  <si>
    <t>024017</t>
  </si>
  <si>
    <t>SAL DE PRATA ( EX ROTEIROS ENCONTRADOS NUM COMPUTADOR)</t>
  </si>
  <si>
    <t>01580010184200518</t>
  </si>
  <si>
    <t>050107</t>
  </si>
  <si>
    <t>SANEAMENTO BÁSICO - O FILME</t>
  </si>
  <si>
    <t>01580039294200950</t>
  </si>
  <si>
    <t>069029</t>
  </si>
  <si>
    <t>SANEAMENTO BÁSICO - O FILME - FINALIZAÇÃO - (PAR 2006)</t>
  </si>
  <si>
    <t>01580001047200754</t>
  </si>
  <si>
    <t>070007</t>
  </si>
  <si>
    <t>TRÊS EFES (EX: OS TRÊS EFES DO PROFESSOR DAMASCENO) (PAR 2006)</t>
  </si>
  <si>
    <t>01580077057201571</t>
  </si>
  <si>
    <t>150655</t>
  </si>
  <si>
    <t>Cidades Fantasmas</t>
  </si>
  <si>
    <t>CASA DE CINEMA DE PORTO ALEGRE LTDA.</t>
  </si>
  <si>
    <t>01580077313201520</t>
  </si>
  <si>
    <t>150666</t>
  </si>
  <si>
    <t>Rasga Coração</t>
  </si>
  <si>
    <t>01580043747200635</t>
  </si>
  <si>
    <t>060385</t>
  </si>
  <si>
    <t>CINDERELAS, LOBOS E UM PRÍNCIPE ENCANTADO (EX - TURISMO SEXUAL E A EXPLORAÇÃO DA INFÂNCIA)</t>
  </si>
  <si>
    <t>CASA DE CRIAÇÃO CINEMA E ARTES LTDA</t>
  </si>
  <si>
    <t>66.669.599/0001-69</t>
  </si>
  <si>
    <t>01416007996201801</t>
  </si>
  <si>
    <t>187173</t>
  </si>
  <si>
    <t>ENCONTRO DE CINEMA NEGRO ZÓZIMO BULBUL</t>
  </si>
  <si>
    <t>01580046078200904</t>
  </si>
  <si>
    <t>090483</t>
  </si>
  <si>
    <t>RAÇA</t>
  </si>
  <si>
    <t>01580034732201577</t>
  </si>
  <si>
    <t>157022</t>
  </si>
  <si>
    <t>A CASA ROSA</t>
  </si>
  <si>
    <t>CASA DO SANTOMÉ FILMES LTDA - ME</t>
  </si>
  <si>
    <t>18.800.502/0001-62</t>
  </si>
  <si>
    <t>01580034837201526</t>
  </si>
  <si>
    <t>157049</t>
  </si>
  <si>
    <t>SE VIVER 100 ANOS VOU ACHAR QUE FOI POUCO</t>
  </si>
  <si>
    <t>01580013631200752</t>
  </si>
  <si>
    <t>070130</t>
  </si>
  <si>
    <t>PAGANDO CARO</t>
  </si>
  <si>
    <t>CASA JABUTICABA DE CINEMA E TEATRO LTDA</t>
  </si>
  <si>
    <t>03.039.811/0001-94</t>
  </si>
  <si>
    <t>01580016545201340</t>
  </si>
  <si>
    <t>137563</t>
  </si>
  <si>
    <t>ESPAÇO ALÉM - MARINA ABRAMOVIC E O BRASIL (EX A</t>
  </si>
  <si>
    <t>CASA REDONDA PRODUÇÕES CULTURAIS LTDA</t>
  </si>
  <si>
    <t>06.228.927/0001-60</t>
  </si>
  <si>
    <t>01580015643201360</t>
  </si>
  <si>
    <t>130340</t>
  </si>
  <si>
    <t>Espaço Além - Marina Abramovic e o Brasil (Ex- A Corrente - Marina Abramovic no Brasil)</t>
  </si>
  <si>
    <t>01580016793201391</t>
  </si>
  <si>
    <t>139090</t>
  </si>
  <si>
    <t>Vergel - Edital Brasil-Argentina 2013</t>
  </si>
  <si>
    <t>CASADASARTES PRODUTORA DE FILMES LTDA</t>
  </si>
  <si>
    <t>16.490.810/0001-03</t>
  </si>
  <si>
    <t>01580006077200919</t>
  </si>
  <si>
    <t>090040</t>
  </si>
  <si>
    <t>A BRASILEIRA (DESENVOLVIMENTO)</t>
  </si>
  <si>
    <t>CASÉ FILMES LTDA</t>
  </si>
  <si>
    <t>09.558.964/0001-24</t>
  </si>
  <si>
    <t>01580039238201507</t>
  </si>
  <si>
    <t>157151</t>
  </si>
  <si>
    <t>ASDRUBAL TROUXE O TROMBONE</t>
  </si>
  <si>
    <t>01416000200201619</t>
  </si>
  <si>
    <t>167351</t>
  </si>
  <si>
    <t>01416007326201614</t>
  </si>
  <si>
    <t>167318</t>
  </si>
  <si>
    <t>CHOCANTE</t>
  </si>
  <si>
    <t>01416000235201658</t>
  </si>
  <si>
    <t>160149</t>
  </si>
  <si>
    <t>01416007323201681</t>
  </si>
  <si>
    <t>169058</t>
  </si>
  <si>
    <t>Chocante    - PAR - 2013</t>
  </si>
  <si>
    <t>01580030286201017</t>
  </si>
  <si>
    <t>100282</t>
  </si>
  <si>
    <t>CILADA.COM</t>
  </si>
  <si>
    <t>01580011148200903</t>
  </si>
  <si>
    <t>090103</t>
  </si>
  <si>
    <t>CILADA.COM - DESENVOLVIMENTO (PAR 2008)</t>
  </si>
  <si>
    <t>01580004416201147</t>
  </si>
  <si>
    <t>117014</t>
  </si>
  <si>
    <t>CILADA.COM - FSA 2009</t>
  </si>
  <si>
    <t>01580039813201059</t>
  </si>
  <si>
    <t>109076</t>
  </si>
  <si>
    <t>CILADA.COM (AQUISIÇÃO DE DIREITOS) (PAR 2009)</t>
  </si>
  <si>
    <t>01580055005201543</t>
  </si>
  <si>
    <t>157002</t>
  </si>
  <si>
    <t>DEPOIS DE TU (EX- NO RETROVISOR) (ARRANJOS FINANCEIROS ESTADUAIS E REGIONAIS) DG 00282 VINCULADOS01416015780/2017-20</t>
  </si>
  <si>
    <t>01580023129201217</t>
  </si>
  <si>
    <t>127501</t>
  </si>
  <si>
    <t>DEPOIS DE TUDO (EX - NO RETROVIOSOR) -  PRODECINE 01 - FSA 0047 (PROCESSO DE PC 014160011632016-66)</t>
  </si>
  <si>
    <t>01580013284201144</t>
  </si>
  <si>
    <t>110145</t>
  </si>
  <si>
    <t>Depois de Tudo (Ex- No Retrovisor)</t>
  </si>
  <si>
    <t>01580046819201082</t>
  </si>
  <si>
    <t>100493</t>
  </si>
  <si>
    <t>E AÍ COMEU?</t>
  </si>
  <si>
    <t>01580044491201141</t>
  </si>
  <si>
    <t>117142</t>
  </si>
  <si>
    <t>E AÍ, COMEU?</t>
  </si>
  <si>
    <t>01580015575201339</t>
  </si>
  <si>
    <t>137550</t>
  </si>
  <si>
    <t>01580060758201571</t>
  </si>
  <si>
    <t>157192</t>
  </si>
  <si>
    <t>01580006744201269</t>
  </si>
  <si>
    <t>129043</t>
  </si>
  <si>
    <t>E AÍ, COMEU? (PAR 2011)</t>
  </si>
  <si>
    <t>01580019575201316</t>
  </si>
  <si>
    <t>130455</t>
  </si>
  <si>
    <t>Hermanoteu - Desenvolvimento</t>
  </si>
  <si>
    <t>01580014090201166</t>
  </si>
  <si>
    <t>110167</t>
  </si>
  <si>
    <t>MUITA CALMA NESSA HORA 2</t>
  </si>
  <si>
    <t>01580015645201359</t>
  </si>
  <si>
    <t>139087</t>
  </si>
  <si>
    <t>01580037102201210</t>
  </si>
  <si>
    <t>129206</t>
  </si>
  <si>
    <t>MUITA CALMA NESSA HORA 2 (PAR 2011)</t>
  </si>
  <si>
    <t>01580002331201477</t>
  </si>
  <si>
    <t>149001</t>
  </si>
  <si>
    <t>MUITA CALMA NESSA HORA 2 (PAR 2013)</t>
  </si>
  <si>
    <t>01580027688201204</t>
  </si>
  <si>
    <t>120559</t>
  </si>
  <si>
    <t>OS CARAS DE PAU</t>
  </si>
  <si>
    <t>01580021783201377</t>
  </si>
  <si>
    <t>139118</t>
  </si>
  <si>
    <t>OS CARAS DE PAU (PAR 2012)</t>
  </si>
  <si>
    <t>01580039349201343</t>
  </si>
  <si>
    <t>139180</t>
  </si>
  <si>
    <t>OS CARAS DE PAU (PAR 2013)</t>
  </si>
  <si>
    <t>01580002138201193</t>
  </si>
  <si>
    <t>110018</t>
  </si>
  <si>
    <t>SOBREVIVI AO HOLOCAUSTO</t>
  </si>
  <si>
    <t>CASH COW - PRODUCÕES, COMUNICAÇÃO E MARKETING LTDA</t>
  </si>
  <si>
    <t>03.754.267/0001-62</t>
  </si>
  <si>
    <t>01416007072201634</t>
  </si>
  <si>
    <t>167833</t>
  </si>
  <si>
    <t>MAD SCIENTISTS - CIENTISTAS QUE NINGUÉM</t>
  </si>
  <si>
    <t>CASTANHA FILMES E INVENTÁRIOS</t>
  </si>
  <si>
    <t>05.815.669/0001-55</t>
  </si>
  <si>
    <t>01416000296201615</t>
  </si>
  <si>
    <t>167055</t>
  </si>
  <si>
    <t>LENINGRADO (EX LENINGRADO LINHA 41)</t>
  </si>
  <si>
    <t>CASU FILMES PRODUÇÕES AUDIOVISUAIS E</t>
  </si>
  <si>
    <t>17.220.694/0001-75</t>
  </si>
  <si>
    <t>01580003694201691</t>
  </si>
  <si>
    <t>167115</t>
  </si>
  <si>
    <t>SÓ MAIS UM DIA</t>
  </si>
  <si>
    <t>CASULO.CC LTDA ME</t>
  </si>
  <si>
    <t>14.014.174/0001-18</t>
  </si>
  <si>
    <t>01580035237200937</t>
  </si>
  <si>
    <t>090349</t>
  </si>
  <si>
    <t>EU MAIOR</t>
  </si>
  <si>
    <t>CATALISADORA AUDIOVISUAL LTDA-ME</t>
  </si>
  <si>
    <t>05.306.875/0001-30</t>
  </si>
  <si>
    <t>01580036988201195</t>
  </si>
  <si>
    <t>110417</t>
  </si>
  <si>
    <t>Mais Amor</t>
  </si>
  <si>
    <t>01580055617201455</t>
  </si>
  <si>
    <t>147110</t>
  </si>
  <si>
    <t>A VELHA MAGRELA</t>
  </si>
  <si>
    <t>CATAVENTO PRODUÇÕES AUDIOVISUAIS</t>
  </si>
  <si>
    <t>06.274.259/0001-07</t>
  </si>
  <si>
    <t>01580003134201637</t>
  </si>
  <si>
    <t>167681</t>
  </si>
  <si>
    <t>DESTINO INCOMUM - 2ª TEMPORADA</t>
  </si>
  <si>
    <t>CATRACA - PRODUÇÃO DE AUDIOVISUAIS</t>
  </si>
  <si>
    <t>08.047.810/0001-05</t>
  </si>
  <si>
    <t>01416015021201686</t>
  </si>
  <si>
    <t>167647</t>
  </si>
  <si>
    <t>CONDOMÍNIO</t>
  </si>
  <si>
    <t>CAVALO DO CÃO PRODUÇÃO DE FILMES LTDA - ME</t>
  </si>
  <si>
    <t>08.410.008/0001-38</t>
  </si>
  <si>
    <t>01416000612201659</t>
  </si>
  <si>
    <t>167053</t>
  </si>
  <si>
    <t>CULTURAMA</t>
  </si>
  <si>
    <t>01416001026201621</t>
  </si>
  <si>
    <t>167121</t>
  </si>
  <si>
    <t>O MAR QUE MORA EM MIM</t>
  </si>
  <si>
    <t>01416010185201706</t>
  </si>
  <si>
    <t>177410</t>
  </si>
  <si>
    <t>TROPYKAOS</t>
  </si>
  <si>
    <t>01580018747201245</t>
  </si>
  <si>
    <t>120288</t>
  </si>
  <si>
    <t>SETENTA</t>
  </si>
  <si>
    <t>CAVIDEO PRODUÇÕES, COMÉRCIO E LOCAÇÃO DE FILMES LTDA - ME</t>
  </si>
  <si>
    <t>01.666.326/0001-15</t>
  </si>
  <si>
    <t>01416000965201659</t>
  </si>
  <si>
    <t>168197</t>
  </si>
  <si>
    <t>UNA</t>
  </si>
  <si>
    <t>CAZA FILMES LTDA</t>
  </si>
  <si>
    <t>09.137.251/0001-97</t>
  </si>
  <si>
    <t>01416000489201676</t>
  </si>
  <si>
    <t>167236</t>
  </si>
  <si>
    <t>MINO E NINA</t>
  </si>
  <si>
    <t>CD CLIP PRODUCOES LTDA</t>
  </si>
  <si>
    <t>05.064.562/0001-12</t>
  </si>
  <si>
    <t>01580029557201172</t>
  </si>
  <si>
    <t>110324</t>
  </si>
  <si>
    <t>AQUANAUTAS</t>
  </si>
  <si>
    <t>CENA 1 PRODUÇÕES LTDA</t>
  </si>
  <si>
    <t>02.899.751/0001-17</t>
  </si>
  <si>
    <t>01580046102201545</t>
  </si>
  <si>
    <t>157162</t>
  </si>
  <si>
    <t>A PALESTINA BRASILEIRA</t>
  </si>
  <si>
    <t>CENAUM PRODUÇÕES LTDA</t>
  </si>
  <si>
    <t>10.828.110/0001-08</t>
  </si>
  <si>
    <t>01416001020201654</t>
  </si>
  <si>
    <t>167201</t>
  </si>
  <si>
    <t>REFUGIADOS</t>
  </si>
  <si>
    <t>01580007585201139</t>
  </si>
  <si>
    <t>119021</t>
  </si>
  <si>
    <t>CENTER CINE</t>
  </si>
  <si>
    <t>CENTER CINE E EVENTOS LTDA</t>
  </si>
  <si>
    <t>10.311.428/0001-09</t>
  </si>
  <si>
    <t>01580007764201681</t>
  </si>
  <si>
    <t>169003</t>
  </si>
  <si>
    <t>CENTER CINE E EVENTOS</t>
  </si>
  <si>
    <t>01580015678201561</t>
  </si>
  <si>
    <t>159007</t>
  </si>
  <si>
    <t>CENTER CINE E EVENTOS - SALA 1</t>
  </si>
  <si>
    <t>01580086514201437</t>
  </si>
  <si>
    <t>149240</t>
  </si>
  <si>
    <t>CENTER CINE -SALA 1</t>
  </si>
  <si>
    <t>01416009912201601</t>
  </si>
  <si>
    <t>179009</t>
  </si>
  <si>
    <t>CINE PRAÇA 15 DE NOVEMBRO</t>
  </si>
  <si>
    <t>01580019301201319</t>
  </si>
  <si>
    <t>139105</t>
  </si>
  <si>
    <t>PRÊMIO ADICIONAL DE RENDA 2012 - PROJETO: CENTER CINE E EVENTOS LTDA - SALA 01 (INVESTIMENTO)</t>
  </si>
  <si>
    <t>01416010132201604</t>
  </si>
  <si>
    <t>179047</t>
  </si>
  <si>
    <t>CINE C. ORLANDI SALA 1</t>
  </si>
  <si>
    <t>CENTER CINE EQUIP. CINEMATOGRÁFICOS EIRELI-EPP</t>
  </si>
  <si>
    <t>22.165.652/0001-19</t>
  </si>
  <si>
    <t>01416000414201695</t>
  </si>
  <si>
    <t>167431</t>
  </si>
  <si>
    <t>OS DINÂMICOS</t>
  </si>
  <si>
    <t>CENTRAL DE PRODUÇÃO - CINEMA E VÍDEO DA AMAZÔNIA</t>
  </si>
  <si>
    <t>02.801.220/0001-40</t>
  </si>
  <si>
    <t>00050002556200304</t>
  </si>
  <si>
    <t>030154</t>
  </si>
  <si>
    <t>BODAS DE PAPEL</t>
  </si>
  <si>
    <t>CENTRO DE CULTURA CINEMATOGRÁFICA PROVIDENCE</t>
  </si>
  <si>
    <t>01.368.016/0001-14</t>
  </si>
  <si>
    <t>01580007916201211</t>
  </si>
  <si>
    <t>120114</t>
  </si>
  <si>
    <t>HOJE É DIA DE MÚSICA</t>
  </si>
  <si>
    <t>09.180.984/0001-04</t>
  </si>
  <si>
    <t>00050002726200342</t>
  </si>
  <si>
    <t>030176</t>
  </si>
  <si>
    <t>O OLHO DO CANHÃO</t>
  </si>
  <si>
    <t>03.086.324/0001-82</t>
  </si>
  <si>
    <t>01580010523201023</t>
  </si>
  <si>
    <t>100079</t>
  </si>
  <si>
    <t>O SOL DO MEIO DIA (DISTRIBUIÇÃO)</t>
  </si>
  <si>
    <t>01580042149201025</t>
  </si>
  <si>
    <t>100444</t>
  </si>
  <si>
    <t>TERRA PROMETIDA</t>
  </si>
  <si>
    <t>01416009921201694</t>
  </si>
  <si>
    <t>179010</t>
  </si>
  <si>
    <t>PLAYCINE 1 E PLAYCINE 2</t>
  </si>
  <si>
    <t>CENTRO DE ENTRETENIMENTO DE BALSAS LTDA</t>
  </si>
  <si>
    <t>14.006.984/0001-22</t>
  </si>
  <si>
    <t>01580011063201646</t>
  </si>
  <si>
    <t>169021</t>
  </si>
  <si>
    <t>CENTRO DE ESTUDOS CASA CURTA-SE</t>
  </si>
  <si>
    <t>06.036.728/0001-50</t>
  </si>
  <si>
    <t>01416000978201628</t>
  </si>
  <si>
    <t>167957</t>
  </si>
  <si>
    <t>O CERRADO FANTÁSTICO E SUAS ESTÓRIAS SEM</t>
  </si>
  <si>
    <t>CERBEROS FILMES</t>
  </si>
  <si>
    <t>20.556.770/0001-22</t>
  </si>
  <si>
    <t>01416007424201651</t>
  </si>
  <si>
    <t>167993</t>
  </si>
  <si>
    <t>O QUARTO PODER</t>
  </si>
  <si>
    <t>01416000463201628</t>
  </si>
  <si>
    <t>167233</t>
  </si>
  <si>
    <t>PRÉ CONCEITO</t>
  </si>
  <si>
    <t>01580042604201173</t>
  </si>
  <si>
    <t>110499</t>
  </si>
  <si>
    <t>FLUXOS - DA PRAIEIRA AO MAR SEM FIM</t>
  </si>
  <si>
    <t>CEREJA PRODUCAO CINEMATOGRAFICA LTDA</t>
  </si>
  <si>
    <t>06.076.085/0001-78</t>
  </si>
  <si>
    <t>01580061117201533</t>
  </si>
  <si>
    <t>157193</t>
  </si>
  <si>
    <t>ERLON CHAVES: O MAESTRO DO VENENO!</t>
  </si>
  <si>
    <t>CHÁ CINEMATOGRÁFICO DE SP LTDA -</t>
  </si>
  <si>
    <t>15.316.382/0001-34</t>
  </si>
  <si>
    <t>01580061810201425</t>
  </si>
  <si>
    <t>140447</t>
  </si>
  <si>
    <t>ACQUA MOVIE</t>
  </si>
  <si>
    <t>CHÁ CINEMATOGRÁFICO LTDA</t>
  </si>
  <si>
    <t>04.462.804/0001-63</t>
  </si>
  <si>
    <t>01580057651201464</t>
  </si>
  <si>
    <t>147157</t>
  </si>
  <si>
    <t>VIRANDO A PÁGINA</t>
  </si>
  <si>
    <t>CHAMON PRODUÇÕES ARTISTICAS E CINEMATOGRAFICAS LTDA - ME</t>
  </si>
  <si>
    <t>17.383.231/0001-24</t>
  </si>
  <si>
    <t>01580019235201549</t>
  </si>
  <si>
    <t>150160</t>
  </si>
  <si>
    <t>FAZ SOL LÁ SIM</t>
  </si>
  <si>
    <t>CHAPLIN SOLUÇÕES AUDIOVISUAIS LTDA</t>
  </si>
  <si>
    <t>13.223.702/0001-86</t>
  </si>
  <si>
    <t>01580034770201520</t>
  </si>
  <si>
    <t>157030</t>
  </si>
  <si>
    <t>CRIMES CLASSE A</t>
  </si>
  <si>
    <t>CHATRONE AMERICA LATINA - PRODUÇÕES</t>
  </si>
  <si>
    <t>14.264.518/0001-47</t>
  </si>
  <si>
    <t>01416008254201622</t>
  </si>
  <si>
    <t>160702</t>
  </si>
  <si>
    <t>AULA NO TRAÇO - ANIMAÇÃO</t>
  </si>
  <si>
    <t>CHAUI CRIAÇÕES LTDA</t>
  </si>
  <si>
    <t>12.432.201/0001-47</t>
  </si>
  <si>
    <t>01580013458201098</t>
  </si>
  <si>
    <t>100100</t>
  </si>
  <si>
    <t>PARTO PARA A LIBERDADE - UMA BREVE HISTÓRIA DE PEDRO ALEIXO</t>
  </si>
  <si>
    <t>CHEDIAK ARTE E COMUNICAÇÃO - EDIÇÃO E PRODUÇÃO ARTÍSTICA LTDA</t>
  </si>
  <si>
    <t>07.125.835/0001-17</t>
  </si>
  <si>
    <t>01580020076201525</t>
  </si>
  <si>
    <t>150150</t>
  </si>
  <si>
    <t>(Des)Encontros - 2* Temporada</t>
  </si>
  <si>
    <t>CHOCOLATES FILMES LTDA - ME</t>
  </si>
  <si>
    <t>11.503.567/0001-05</t>
  </si>
  <si>
    <t>01580020499201383</t>
  </si>
  <si>
    <t>130339</t>
  </si>
  <si>
    <t>Talvez Uma História de Amor</t>
  </si>
  <si>
    <t>01416002177201605</t>
  </si>
  <si>
    <t>167335</t>
  </si>
  <si>
    <t>TALVEZ UMA HISTÓRIA DE AMOR</t>
  </si>
  <si>
    <t>01580016612201326</t>
  </si>
  <si>
    <t>130398</t>
  </si>
  <si>
    <t>Amazônia, Da Cidadania a Florestania, Um Despertar</t>
  </si>
  <si>
    <t>CHRISTAL PRODUÇÕES ARTÍSTICAS LTDA</t>
  </si>
  <si>
    <t>05.081.895/0001-50</t>
  </si>
  <si>
    <t>01416008624201893</t>
  </si>
  <si>
    <t>187113</t>
  </si>
  <si>
    <t>AGENDA BRASIL - FESTIVAL INTERNACIONAL DI CINEMA</t>
  </si>
  <si>
    <t>CHRISTOFFEL PROMOÇÕES E PRODUÇÕES LTDA</t>
  </si>
  <si>
    <t>02.754.586/0001-05</t>
  </si>
  <si>
    <t>01580001449201135</t>
  </si>
  <si>
    <t>110011</t>
  </si>
  <si>
    <t>ESPIA SÓ - DISTRIBUIÇÃO</t>
  </si>
  <si>
    <t>CICLORAMA FILMES LTDA</t>
  </si>
  <si>
    <t>12.124.611/0001-20</t>
  </si>
  <si>
    <t>01416014805201697</t>
  </si>
  <si>
    <t>167500</t>
  </si>
  <si>
    <t>ACALANTO</t>
  </si>
  <si>
    <t>CIGANO FILMES LTDA - ME</t>
  </si>
  <si>
    <t>09.005.783/0001-70</t>
  </si>
  <si>
    <t>01580062447201465</t>
  </si>
  <si>
    <t>140355</t>
  </si>
  <si>
    <t>Cadarço</t>
  </si>
  <si>
    <t>01580011785201609</t>
  </si>
  <si>
    <t>167349</t>
  </si>
  <si>
    <t>CINEMA DIVERSIDADE</t>
  </si>
  <si>
    <t>01416001131201661</t>
  </si>
  <si>
    <t>167090</t>
  </si>
  <si>
    <t>DELICADEZA</t>
  </si>
  <si>
    <t>01580034788201521</t>
  </si>
  <si>
    <t>157037</t>
  </si>
  <si>
    <t>MELHOR QUE SEJA ELA</t>
  </si>
  <si>
    <t>01580048347201426</t>
  </si>
  <si>
    <t>140281</t>
  </si>
  <si>
    <t>São Paulo em Hi-Fi (Ex- São Paulo em Hi-Fi - Nós Que Éramos Tão Felizes)</t>
  </si>
  <si>
    <t>01416000932201617</t>
  </si>
  <si>
    <t>167000</t>
  </si>
  <si>
    <t>CEICINE</t>
  </si>
  <si>
    <t>CINCO DA NORTE-SERVIÇOS AUDIOVISUAIS</t>
  </si>
  <si>
    <t>13.044.728/0001-67</t>
  </si>
  <si>
    <t>01416000464201672</t>
  </si>
  <si>
    <t>167255</t>
  </si>
  <si>
    <t>FANTASMAS DA CASA PRÓPRIA</t>
  </si>
  <si>
    <t>01416010504201694</t>
  </si>
  <si>
    <t>167850</t>
  </si>
  <si>
    <t>MATO SECO EM CHAMAS</t>
  </si>
  <si>
    <t>01580010378200432</t>
  </si>
  <si>
    <t>040241</t>
  </si>
  <si>
    <t>A ALMA DO OSSO - FINALIZAÇÃO</t>
  </si>
  <si>
    <t>CINCO EM PONTO LTDA ME</t>
  </si>
  <si>
    <t>04.255.207/0001-68</t>
  </si>
  <si>
    <t>01580036843200899</t>
  </si>
  <si>
    <t>080370</t>
  </si>
  <si>
    <t>O HOMEM DAS MULTIDÕES</t>
  </si>
  <si>
    <t>01580037105201245</t>
  </si>
  <si>
    <t>129207</t>
  </si>
  <si>
    <t>CINE 3 RIOS</t>
  </si>
  <si>
    <t>CINE 3 RIOS LTDA</t>
  </si>
  <si>
    <t>05.661.102/0001-71</t>
  </si>
  <si>
    <t>01580070870201510</t>
  </si>
  <si>
    <t>159051</t>
  </si>
  <si>
    <t>01580007765201625</t>
  </si>
  <si>
    <t>169004</t>
  </si>
  <si>
    <t>01580026461201152</t>
  </si>
  <si>
    <t>119068</t>
  </si>
  <si>
    <t>CINE 3 RIOS - SALA 01</t>
  </si>
  <si>
    <t>01580016168201519</t>
  </si>
  <si>
    <t>159010</t>
  </si>
  <si>
    <t>CINE ART CAFÉ LAVRAS - SALA 1 (1)</t>
  </si>
  <si>
    <t>CINE A LAVRAS LTDA - ME</t>
  </si>
  <si>
    <t>17.402.303/0001-33</t>
  </si>
  <si>
    <t>01580016175201511</t>
  </si>
  <si>
    <t>159011</t>
  </si>
  <si>
    <t>CINE ART CAFÉ LAVRAS - SALA 1 (2)</t>
  </si>
  <si>
    <t>01580016211201538</t>
  </si>
  <si>
    <t>159012</t>
  </si>
  <si>
    <t>CINE ART CAFÉ LAVRAS - SALA 1 (3)</t>
  </si>
  <si>
    <t>01580016214201571</t>
  </si>
  <si>
    <t>159013</t>
  </si>
  <si>
    <t>CINE ART CAFÉ LAVRAS - SALA 1 (4)</t>
  </si>
  <si>
    <t>01580007590201141</t>
  </si>
  <si>
    <t>119023</t>
  </si>
  <si>
    <t>CINE COLOMBO (AUTOMAÇÃO DE BILHETERIA) (PAR 2010)</t>
  </si>
  <si>
    <t>CINE A LTDA</t>
  </si>
  <si>
    <t>10.894.937/0001-01</t>
  </si>
  <si>
    <t>01580009718201110</t>
  </si>
  <si>
    <t>119027</t>
  </si>
  <si>
    <t>CINE COLOMBO (INVESTIMENTO EM SALA) (PAR 2010)</t>
  </si>
  <si>
    <t>01580023916200963</t>
  </si>
  <si>
    <t>090264</t>
  </si>
  <si>
    <t>CINE COLOMBO (PAR 2008)</t>
  </si>
  <si>
    <t>01580051644201378</t>
  </si>
  <si>
    <t>139279</t>
  </si>
  <si>
    <t>CINE COLOMBO ARARAS (PAR 2013)</t>
  </si>
  <si>
    <t>01580051650201325</t>
  </si>
  <si>
    <t>139280</t>
  </si>
  <si>
    <t>CINE COLOMBO ARARAS 2 (PAR 2013)</t>
  </si>
  <si>
    <t>01580051640201390</t>
  </si>
  <si>
    <t>139281</t>
  </si>
  <si>
    <t>CINE COLOMBO ARARAS 3 (PAR 2013)</t>
  </si>
  <si>
    <t>01580051639201365</t>
  </si>
  <si>
    <t>139282</t>
  </si>
  <si>
    <t>CINE COLOMBO ARARAS 4</t>
  </si>
  <si>
    <t>01580051637201376</t>
  </si>
  <si>
    <t>139283</t>
  </si>
  <si>
    <t>CINE COLOMBO ARARAS 5 (PAR 2013)</t>
  </si>
  <si>
    <t>01580051636201321</t>
  </si>
  <si>
    <t>139284</t>
  </si>
  <si>
    <t>CINE COLOMBO ARARAS 6 (PAR 2013)</t>
  </si>
  <si>
    <t>01580016281201596</t>
  </si>
  <si>
    <t>159014</t>
  </si>
  <si>
    <t>Cine Paraíso - sala 1 (1) (PAR 2014)</t>
  </si>
  <si>
    <t>CINE A PARAÍSO LTDA.</t>
  </si>
  <si>
    <t>05.778.983/0001-05</t>
  </si>
  <si>
    <t>01580016291201521</t>
  </si>
  <si>
    <t>159015</t>
  </si>
  <si>
    <t>CINE PARAÍSO - SALA 1 (2)</t>
  </si>
  <si>
    <t>01580035468200941</t>
  </si>
  <si>
    <t>099036</t>
  </si>
  <si>
    <t>CINE TEATRO 14 BIS DE PARAÍSO (PAR 2008)</t>
  </si>
  <si>
    <t>01580010377201036</t>
  </si>
  <si>
    <t>109020</t>
  </si>
  <si>
    <t>CINE TEATRO 14 BIS DE PARAÍSO (PAR 2009)</t>
  </si>
  <si>
    <t>01580009138201629</t>
  </si>
  <si>
    <t>169011</t>
  </si>
  <si>
    <t>CINE A POUSO ALEGRE (1) EX - CINE A MARABÁ (1)</t>
  </si>
  <si>
    <t>CINE A POUSO ALEGRE LTDA - ME</t>
  </si>
  <si>
    <t>16.568.391/0001-85</t>
  </si>
  <si>
    <t>01580009152201622</t>
  </si>
  <si>
    <t>169016</t>
  </si>
  <si>
    <t>Cine A Pouso Alegre 3  (ExCine A Marabá 6)  - PAR - 2015</t>
  </si>
  <si>
    <t>01580009154201611</t>
  </si>
  <si>
    <t>169017</t>
  </si>
  <si>
    <t>CINE A. POUSO ALEGRE (4) EX-CINE A MARABÁ (7)</t>
  </si>
  <si>
    <t>01580009148201664</t>
  </si>
  <si>
    <t>169013</t>
  </si>
  <si>
    <t>CINE A. POUSO ALEGRE 02 (EX CINE A MARABÁ (3)</t>
  </si>
  <si>
    <t>01580009157201655</t>
  </si>
  <si>
    <t>169019</t>
  </si>
  <si>
    <t>Cine A. Pouso Alegre 5 (Ex  Cine A Marabá 9)    - PAR - 2015</t>
  </si>
  <si>
    <t>01580007589201117</t>
  </si>
  <si>
    <t>119022</t>
  </si>
  <si>
    <t>CINE ART CAFÉ (ALFENAS) - AUTOMAÇÃO DE BILHETERIA (PAR 2010)</t>
  </si>
  <si>
    <t>CINE ART CAFÉ LTDA</t>
  </si>
  <si>
    <t>09.560.462/0001-38</t>
  </si>
  <si>
    <t>01580009723201114</t>
  </si>
  <si>
    <t>119028</t>
  </si>
  <si>
    <t>CINE ART CAFÉ (ALFENAS) - INVESTIMENTO EM SALA (PAR 2010)</t>
  </si>
  <si>
    <t>01580010222201261</t>
  </si>
  <si>
    <t>129065</t>
  </si>
  <si>
    <t>CINE ART CAFÉ (ALFENAS) (PAR 2011)</t>
  </si>
  <si>
    <t>01580019299201205</t>
  </si>
  <si>
    <t>120393</t>
  </si>
  <si>
    <t>NINGUÉM AMA NINGUÉM...POR MAIS DE DOIS ANOS.</t>
  </si>
  <si>
    <t>CINE CINEMATOGRÁFICA LTDA</t>
  </si>
  <si>
    <t>00.445.787/0001-03</t>
  </si>
  <si>
    <t>01580009149201617</t>
  </si>
  <si>
    <t>169014</t>
  </si>
  <si>
    <t>CINE COLOMBO (1) EX- A MARABÁ (4)</t>
  </si>
  <si>
    <t>CINE COLOMBO LTDA</t>
  </si>
  <si>
    <t>01580009150201633</t>
  </si>
  <si>
    <t>169015</t>
  </si>
  <si>
    <t>CINE COLOMBO (2) EX -CINE A MARABÁ (5)</t>
  </si>
  <si>
    <t>01580009141201642</t>
  </si>
  <si>
    <t>169012</t>
  </si>
  <si>
    <t>CINE COLOMBO(3) EX-CINE A MARABÁ (2)</t>
  </si>
  <si>
    <t>01580010216201212</t>
  </si>
  <si>
    <t>129063</t>
  </si>
  <si>
    <t>ESPÍRITO SANTO DO PINHAL</t>
  </si>
  <si>
    <t>01580010219201248</t>
  </si>
  <si>
    <t>129064</t>
  </si>
  <si>
    <t>SÃO JOSÉ DO RIO PARDO</t>
  </si>
  <si>
    <t>01580085622201492</t>
  </si>
  <si>
    <t>149238</t>
  </si>
  <si>
    <t>Cine Eldorado  Salas 1 e 2   - PAR - 2013</t>
  </si>
  <si>
    <t>CINE ELDORADO</t>
  </si>
  <si>
    <t>04.488.617/0002-30</t>
  </si>
  <si>
    <t>01580036091201242</t>
  </si>
  <si>
    <t>129196</t>
  </si>
  <si>
    <t>CINEMA ELDORADO - PE (PAR 2011)</t>
  </si>
  <si>
    <t>01580007770201638</t>
  </si>
  <si>
    <t>169007</t>
  </si>
  <si>
    <t>CINE PLAZA</t>
  </si>
  <si>
    <t>CINE FILMES LTDA</t>
  </si>
  <si>
    <t>02.120.825/0001-75</t>
  </si>
  <si>
    <t>01580001702201151</t>
  </si>
  <si>
    <t>119004</t>
  </si>
  <si>
    <t>CINE TEIXEIRA 1 E 2 (PAR 2010)</t>
  </si>
  <si>
    <t>01580011293201613</t>
  </si>
  <si>
    <t>169023</t>
  </si>
  <si>
    <t>CINE LASER SANTARÉM SALA 1</t>
  </si>
  <si>
    <t>CINE LASER CINEMAS LTDA ME</t>
  </si>
  <si>
    <t>03.569.447/0001-74</t>
  </si>
  <si>
    <t>01580011292201661</t>
  </si>
  <si>
    <t>169025</t>
  </si>
  <si>
    <t>CINE LASER SORRISO SALA 1</t>
  </si>
  <si>
    <t>01580011289201647</t>
  </si>
  <si>
    <t>169024</t>
  </si>
  <si>
    <t>CINE LASER VILHENA SALA 2</t>
  </si>
  <si>
    <t>01580049376201596</t>
  </si>
  <si>
    <t>155207</t>
  </si>
  <si>
    <t>ESTEROS 1998 - Edital nº 02/2015 - Coprodução Brasil-Argentina</t>
  </si>
  <si>
    <t>CINE LATINA ESTUDIO EIRELI - EPP</t>
  </si>
  <si>
    <t>03.112.121/0001-13</t>
  </si>
  <si>
    <t>01580053720201037</t>
  </si>
  <si>
    <t>119047</t>
  </si>
  <si>
    <t>FILHOS DA PISTA (COOPERAÇÃO BRASIL-ITÁLIA 2010)</t>
  </si>
  <si>
    <t>01580011209201653</t>
  </si>
  <si>
    <t>169034</t>
  </si>
  <si>
    <t>CINE MENDES EXIBIDORA</t>
  </si>
  <si>
    <t>CINE MENDES EXIBIDORA LTDA</t>
  </si>
  <si>
    <t>10.707.497/0001-17</t>
  </si>
  <si>
    <t>01416009941201665</t>
  </si>
  <si>
    <t>179014</t>
  </si>
  <si>
    <t>CINEMAR</t>
  </si>
  <si>
    <t>10.717.497/0001-17</t>
  </si>
  <si>
    <t>01580015650201523</t>
  </si>
  <si>
    <t>159004</t>
  </si>
  <si>
    <t>CINEMAR - SALAS 1 E 2 (PAR 2014)</t>
  </si>
  <si>
    <t>01580005349201340</t>
  </si>
  <si>
    <t>139042</t>
  </si>
  <si>
    <t>CINE MOCOCA - SALA (PAR 2011)</t>
  </si>
  <si>
    <t>CINE MOCOCA S.A.</t>
  </si>
  <si>
    <t>52.503.844/0001-59</t>
  </si>
  <si>
    <t>01416007230201656</t>
  </si>
  <si>
    <t>169059</t>
  </si>
  <si>
    <t>Cine Mococa (PAR 2015)</t>
  </si>
  <si>
    <t>01580021786201491</t>
  </si>
  <si>
    <t>149125</t>
  </si>
  <si>
    <t>CINE MOCOCA S/A - PAR 2012</t>
  </si>
  <si>
    <t>01580015513201165</t>
  </si>
  <si>
    <t>119036</t>
  </si>
  <si>
    <t>CINE PAULISTA - SALAS 1 E 4</t>
  </si>
  <si>
    <t>CINE PLAYARTE MARABÁ</t>
  </si>
  <si>
    <t>60.434.149/0028-20</t>
  </si>
  <si>
    <t>01580029536201076</t>
  </si>
  <si>
    <t>109052</t>
  </si>
  <si>
    <t>CINE PAULISTA (PAR 2009)</t>
  </si>
  <si>
    <t>01580025649201515</t>
  </si>
  <si>
    <t>159046</t>
  </si>
  <si>
    <t>Cine Royal   - PAR - 2013</t>
  </si>
  <si>
    <t>CINE ROYAL</t>
  </si>
  <si>
    <t>04.488.617/0003-10</t>
  </si>
  <si>
    <t>01580035950200981</t>
  </si>
  <si>
    <t>099040</t>
  </si>
  <si>
    <t>CINE SHOW BARRA MANSA (PAR 2008)</t>
  </si>
  <si>
    <t>CINE SHOW BARRA MANSA</t>
  </si>
  <si>
    <t>05.297.810/0002-56</t>
  </si>
  <si>
    <t>01580011095201641</t>
  </si>
  <si>
    <t>169039</t>
  </si>
  <si>
    <t>CINE BARBACENA 1 E CINE BARBACENA 2</t>
  </si>
  <si>
    <t>CINE TEATRO BARBACENA LTDA</t>
  </si>
  <si>
    <t>04.193.323/0001-08</t>
  </si>
  <si>
    <t>01416010056201629</t>
  </si>
  <si>
    <t>179016</t>
  </si>
  <si>
    <t>CINE TEATRO BARBACEMA</t>
  </si>
  <si>
    <t>01580016481201549</t>
  </si>
  <si>
    <t>159018</t>
  </si>
  <si>
    <t>CINE LÚMINE BIRIGUI</t>
  </si>
  <si>
    <t>CINE TEATRO LÚMINE LTDA-ME</t>
  </si>
  <si>
    <t>07.379.747/0001-41</t>
  </si>
  <si>
    <t>01580016061201562</t>
  </si>
  <si>
    <t>159009</t>
  </si>
  <si>
    <t>CINE TEATRO LÚMINE</t>
  </si>
  <si>
    <t>01416006868201670</t>
  </si>
  <si>
    <t>179002</t>
  </si>
  <si>
    <t>CINE TEATRO PEPERI</t>
  </si>
  <si>
    <t>CINE TEATRO PEPERI LTDA</t>
  </si>
  <si>
    <t>10.691.270/0001-40</t>
  </si>
  <si>
    <t>01580011117201673</t>
  </si>
  <si>
    <t>169037</t>
  </si>
  <si>
    <t>CINE TEATRO SHOPPING SÃO PEDRO</t>
  </si>
  <si>
    <t>CINE TEATRO SHOPPING SÃO PEDRO LTDA-ME</t>
  </si>
  <si>
    <t>04.180.876/0001-18</t>
  </si>
  <si>
    <t>01580052947201499</t>
  </si>
  <si>
    <t>149199</t>
  </si>
  <si>
    <t>CINE TEATRO SHOPPING SÃO PEDRO - SALA 1 (PAR 2013)</t>
  </si>
  <si>
    <t>01580016316201597</t>
  </si>
  <si>
    <t>159016</t>
  </si>
  <si>
    <t>CINE A TÊS CORAÇÕES - SALA 1 (1) (PAR 2014)</t>
  </si>
  <si>
    <t>CINEART CAFÉ TRÊS CORAÇÕES LTDA ME</t>
  </si>
  <si>
    <t>05.347.651/0001-76</t>
  </si>
  <si>
    <t>01580016324201533</t>
  </si>
  <si>
    <t>159017</t>
  </si>
  <si>
    <t>CINE A TRÊS CORAÇÕES - SALA 1 (2) (PAR 2014)</t>
  </si>
  <si>
    <t>01580019817201282</t>
  </si>
  <si>
    <t>129104</t>
  </si>
  <si>
    <t>CINE CENTER TRÊS CORAÇÕES</t>
  </si>
  <si>
    <t>01400009194199882</t>
  </si>
  <si>
    <t>984582</t>
  </si>
  <si>
    <t>Cangaceiro - a Série (O)</t>
  </si>
  <si>
    <t>CINEARTE PRODUÇÕES CINEMATOGRÁFICAS LTDA</t>
  </si>
  <si>
    <t>44.182.046/0001-44</t>
  </si>
  <si>
    <t>01580017221200942</t>
  </si>
  <si>
    <t>090203</t>
  </si>
  <si>
    <t>Oswaldo Massaini - Uma Paixão pelo Cinema</t>
  </si>
  <si>
    <t>01580005759200912</t>
  </si>
  <si>
    <t>090058</t>
  </si>
  <si>
    <t>CINECULTURA - FORMAÇÃO DE PÚBLICO (PAR/2008)</t>
  </si>
  <si>
    <t>CINECULTURA-PROJECOES CINEMATOGRAFICAS EIRELI - EPP</t>
  </si>
  <si>
    <t>05.968.600/0001-61</t>
  </si>
  <si>
    <t>01580017887201034</t>
  </si>
  <si>
    <t>109035</t>
  </si>
  <si>
    <t>CINECULTURA - PROJETO DE FORMAÇÃO DE PÚBLICO (PAR 2009)</t>
  </si>
  <si>
    <t>01580048395200612</t>
  </si>
  <si>
    <t>060457</t>
  </si>
  <si>
    <t>CINECULTURA (PAR 2006)</t>
  </si>
  <si>
    <t>01580017893201091</t>
  </si>
  <si>
    <t>109036</t>
  </si>
  <si>
    <t>CINECULTURA (PAR 2009)</t>
  </si>
  <si>
    <t>aprovada</t>
  </si>
  <si>
    <t>01580007867200831</t>
  </si>
  <si>
    <t>080077</t>
  </si>
  <si>
    <t>CINECULTURA 2007 - (PAR 2007)</t>
  </si>
  <si>
    <t>01416018437201818</t>
  </si>
  <si>
    <t>VI BIFF – FESTIVAL INTERNACIONAL DE CINEMA DE BRASÍLIA</t>
  </si>
  <si>
    <t>01580039069200878</t>
  </si>
  <si>
    <t>080386</t>
  </si>
  <si>
    <t>Pelé Eterno - Longa Versão</t>
  </si>
  <si>
    <t>CINEDISTRI PRODUÇÃO E DISTRIBUIÇÃO AUDIOVISUAL LTDA</t>
  </si>
  <si>
    <t>05.283.625/0001-21</t>
  </si>
  <si>
    <t>01416001125201611</t>
  </si>
  <si>
    <t>167183</t>
  </si>
  <si>
    <t>GLU</t>
  </si>
  <si>
    <t>CINEFILM PRODUÇÕES CINEMATOGRÁFICAS LTDA-ME</t>
  </si>
  <si>
    <t>09.193.471/0001-38</t>
  </si>
  <si>
    <t>01580055794201431</t>
  </si>
  <si>
    <t>147131</t>
  </si>
  <si>
    <t>OS MECHANICALS</t>
  </si>
  <si>
    <t>01580005149200668</t>
  </si>
  <si>
    <t>060032</t>
  </si>
  <si>
    <t>O TEMPO E O LUGAR (EX: FALO DE CORAÇÃO)</t>
  </si>
  <si>
    <t>CINEFILMES LTDA</t>
  </si>
  <si>
    <t>30.713.390/0001-08</t>
  </si>
  <si>
    <t>01580043968200875</t>
  </si>
  <si>
    <t>080448</t>
  </si>
  <si>
    <t>PAULO MOURA - ALMA BRASILEIRA (EX: PAULO MOURA - IMAGINAÇÃO E ESTILO)</t>
  </si>
  <si>
    <t>01580036286200644</t>
  </si>
  <si>
    <t>060301</t>
  </si>
  <si>
    <t>DR. ANTUNES (EX: AZEVEDO ANTUNES - A SAGA DO MANGANÊS)</t>
  </si>
  <si>
    <t>CINEFOR CINEMA E INFORMAÇÃO LTDA ME</t>
  </si>
  <si>
    <t>29.506.920/0001-68</t>
  </si>
  <si>
    <t>01580004420201113</t>
  </si>
  <si>
    <t>117031</t>
  </si>
  <si>
    <t>CINELÂNDIA BRASIL PRODUÇÕES ARTÍSTICAS LTDA</t>
  </si>
  <si>
    <t>04.864.145/0001-91</t>
  </si>
  <si>
    <t>01580000931201581</t>
  </si>
  <si>
    <t>157092</t>
  </si>
  <si>
    <t>01580042404200904</t>
  </si>
  <si>
    <t>090435</t>
  </si>
  <si>
    <t>Através da Sombra (Ex- O Outro Lado do Vento)</t>
  </si>
  <si>
    <t>01400002587199766</t>
  </si>
  <si>
    <t>METEORO</t>
  </si>
  <si>
    <t>01580050709200558</t>
  </si>
  <si>
    <t>059009</t>
  </si>
  <si>
    <t>METEORO (EDITAL FINALIZAÇÃO 2005)</t>
  </si>
  <si>
    <t>01580011112201136</t>
  </si>
  <si>
    <t>117042</t>
  </si>
  <si>
    <t>ZICA E OS CAMALEÕES</t>
  </si>
  <si>
    <t>CINEMA ANIMADORES LTDA EPP</t>
  </si>
  <si>
    <t>02.762.890/0001-02</t>
  </si>
  <si>
    <t>01580041666201087</t>
  </si>
  <si>
    <t>100439</t>
  </si>
  <si>
    <t>01580015057201315</t>
  </si>
  <si>
    <t>137540</t>
  </si>
  <si>
    <t>ZICA E OS CAMALEÕES - 2ª TEMPORADA</t>
  </si>
  <si>
    <t>01580005736200738</t>
  </si>
  <si>
    <t>070043</t>
  </si>
  <si>
    <t>À MARGEM DA LINHA - DESENVOLVIMENTO - (PAQ 2006)</t>
  </si>
  <si>
    <t>CINEMA BRASIL DIGITAL - ESCRITÓRIO DE PLANEJ. EMPR. AUD. LTDA</t>
  </si>
  <si>
    <t>68.317.445/0001-33</t>
  </si>
  <si>
    <t>01580046113201525</t>
  </si>
  <si>
    <t>157164</t>
  </si>
  <si>
    <t>ALEGORIAS DO BRASIL - TÍTULO PROVISÓRIO</t>
  </si>
  <si>
    <t>01400000113200235</t>
  </si>
  <si>
    <t>023657</t>
  </si>
  <si>
    <t>ÁRIDO MOVIE</t>
  </si>
  <si>
    <t>01580012734200452</t>
  </si>
  <si>
    <t>049007</t>
  </si>
  <si>
    <t>ÁRIDO MOVIE - EDITAL</t>
  </si>
  <si>
    <t>01416002944201830</t>
  </si>
  <si>
    <t>187175</t>
  </si>
  <si>
    <t>ENVELHECER NÃO É PARA OS FRACOS</t>
  </si>
  <si>
    <t>01400009274199909</t>
  </si>
  <si>
    <t>993700</t>
  </si>
  <si>
    <t>ÉS TU BRASIL</t>
  </si>
  <si>
    <t>00050002497200366</t>
  </si>
  <si>
    <t>030159</t>
  </si>
  <si>
    <t>ÉS TU BRASIL 2</t>
  </si>
  <si>
    <t>01580037492200914</t>
  </si>
  <si>
    <t>099062</t>
  </si>
  <si>
    <t>ÉS TU BRASIL 2 - PAR 2009</t>
  </si>
  <si>
    <t>01580047034200993</t>
  </si>
  <si>
    <t>099158</t>
  </si>
  <si>
    <t>NOME PRÓPRIO (EX: UMA HISTÓRIA REAL) - FINALIZAÇÃO (PAR 2007)</t>
  </si>
  <si>
    <t>01580054519201077</t>
  </si>
  <si>
    <t>109113</t>
  </si>
  <si>
    <t>NOSSA CARA BRASILEIRA (DESENVOLVIMENTO) (PAQ 2010)</t>
  </si>
  <si>
    <t>01580005807201189</t>
  </si>
  <si>
    <t>117022</t>
  </si>
  <si>
    <t>O FIM E OS MEIOS</t>
  </si>
  <si>
    <t>01580036476201218</t>
  </si>
  <si>
    <t>127574</t>
  </si>
  <si>
    <t>01580026764200799</t>
  </si>
  <si>
    <t>070286</t>
  </si>
  <si>
    <t>O Fim e Os Meios</t>
  </si>
  <si>
    <t>01580005733200702</t>
  </si>
  <si>
    <t>070044</t>
  </si>
  <si>
    <t>O FIM E OS MEIOS - DESENVOLVIMENTO (PAQ 2006)</t>
  </si>
  <si>
    <t>01416001127201601</t>
  </si>
  <si>
    <t>167086</t>
  </si>
  <si>
    <t>PODER ERÓTICO</t>
  </si>
  <si>
    <t>01400006970200087</t>
  </si>
  <si>
    <t>000327</t>
  </si>
  <si>
    <t>SEJA O QUE DEUS QUISER</t>
  </si>
  <si>
    <t>01416007700201681</t>
  </si>
  <si>
    <t>160658</t>
  </si>
  <si>
    <t>CANASTRA SUJA</t>
  </si>
  <si>
    <t>CINEMA BRUTO PRODUÇÃO CINEMATOGRÁFICA E CULTURAL - EIRELI</t>
  </si>
  <si>
    <t>23.234.999/0001-39</t>
  </si>
  <si>
    <t>01580007772201627</t>
  </si>
  <si>
    <t>169009</t>
  </si>
  <si>
    <t>CINE DUNAS</t>
  </si>
  <si>
    <t>CINEMA DUNAS LTDA</t>
  </si>
  <si>
    <t>07.114.158/0001-31</t>
  </si>
  <si>
    <t>01416010069201606</t>
  </si>
  <si>
    <t>179018</t>
  </si>
  <si>
    <t>CINE DUNAS CASSINO</t>
  </si>
  <si>
    <t>01580047577201397</t>
  </si>
  <si>
    <t>139253</t>
  </si>
  <si>
    <t>CINE DUNAS CASSINO (PAR 2012)</t>
  </si>
  <si>
    <t>01580010122201316</t>
  </si>
  <si>
    <t>139071</t>
  </si>
  <si>
    <t>Cinema da UFBA - PAR - 2012</t>
  </si>
  <si>
    <t>CINEMA E ARTE PRODUÇÕES LTDA</t>
  </si>
  <si>
    <t>03.719.055/0001-44</t>
  </si>
  <si>
    <t>01580004882201041</t>
  </si>
  <si>
    <t>109011</t>
  </si>
  <si>
    <t>CINEMA MAM E CINE XIV (PAR 2009)</t>
  </si>
  <si>
    <t>01580064716201428</t>
  </si>
  <si>
    <t>149204</t>
  </si>
  <si>
    <t>SALADEARTE CINE VIVO - SALAS 1 E 2</t>
  </si>
  <si>
    <t>01416006873201682</t>
  </si>
  <si>
    <t>169044</t>
  </si>
  <si>
    <t>SALADEARTE CINEMA DO MUSEU</t>
  </si>
  <si>
    <t>01580015627201539</t>
  </si>
  <si>
    <t>159002</t>
  </si>
  <si>
    <t>SALADEARTE VIVO 1 E 2</t>
  </si>
  <si>
    <t>01580026480201511</t>
  </si>
  <si>
    <t>150229</t>
  </si>
  <si>
    <t>DUDU E O LAPIS COR DA PELE</t>
  </si>
  <si>
    <t>CINEMA NA VEIA PRODUÇÕES LTDA - ME</t>
  </si>
  <si>
    <t>21.154.983/0001-90</t>
  </si>
  <si>
    <t>01580011917201694</t>
  </si>
  <si>
    <t>167002</t>
  </si>
  <si>
    <t>YVÝ-MARÁ-EÝ - EM BUSCA DA TERRA SEM MALES</t>
  </si>
  <si>
    <t>CINEMA OITO DEZESSEIS TRINTA E CINCO</t>
  </si>
  <si>
    <t>01.210.859/0001-98</t>
  </si>
  <si>
    <t>01580085944201431</t>
  </si>
  <si>
    <t>149239</t>
  </si>
  <si>
    <t>CINEMAGIC ARARUAMA - SALAS 1 E 2</t>
  </si>
  <si>
    <t>CINEMAGIC ARARUAMA CINEMAS LTDA</t>
  </si>
  <si>
    <t>12.991.031/0001-30</t>
  </si>
  <si>
    <t>01416006869201614</t>
  </si>
  <si>
    <t>179003</t>
  </si>
  <si>
    <t>CINEMAGIC ARARUAMA SALA 02</t>
  </si>
  <si>
    <t>01416010071201677</t>
  </si>
  <si>
    <t>179020</t>
  </si>
  <si>
    <t>CINEMAGIC SALA 01</t>
  </si>
  <si>
    <t>01416001841201691</t>
  </si>
  <si>
    <t>167883</t>
  </si>
  <si>
    <t>MPB 73 - O ANO DAS REINVENÇÃO (EX 1973)</t>
  </si>
  <si>
    <t>CINEMAR - W.FAISSAL PRODUÇÕES</t>
  </si>
  <si>
    <t>01.645.618/0001-71</t>
  </si>
  <si>
    <t>01580016347201467</t>
  </si>
  <si>
    <t>140206</t>
  </si>
  <si>
    <t>Aquarius</t>
  </si>
  <si>
    <t>CINEMASCOPIO PRODUCOES CINEMATOGRAFICAS E ARTISTICAS</t>
  </si>
  <si>
    <t>08.587.501/0001-28</t>
  </si>
  <si>
    <t>01416000914201627</t>
  </si>
  <si>
    <t>167067</t>
  </si>
  <si>
    <t>CINEMASCÓPIO CONTEÚDO</t>
  </si>
  <si>
    <t>01580041713200878</t>
  </si>
  <si>
    <t>080406</t>
  </si>
  <si>
    <t>O SOM AO REDOR (EX: HISTÓRICO DE VIOLÊNCIA)</t>
  </si>
  <si>
    <t>01580040501201331</t>
  </si>
  <si>
    <t>139183</t>
  </si>
  <si>
    <t>O SOM AO REDOR (PROGRAMA DE APOIO NA INDICAÇÃO AO OSCAR DE MELHOR FILME ESTRANGEIRO - 2013)</t>
  </si>
  <si>
    <t>01580002440201311</t>
  </si>
  <si>
    <t>139020</t>
  </si>
  <si>
    <t>CINE CAMBUÍ</t>
  </si>
  <si>
    <t>CINEMATOGRÁFICA MEYER LTDA ME</t>
  </si>
  <si>
    <t>03.177.051/0001-81</t>
  </si>
  <si>
    <t>01580010979201689</t>
  </si>
  <si>
    <t>169020</t>
  </si>
  <si>
    <t>01580017342201532</t>
  </si>
  <si>
    <t>159019</t>
  </si>
  <si>
    <t>CINE CAMBUÍ - SALA 1</t>
  </si>
  <si>
    <t>01580004817201610</t>
  </si>
  <si>
    <t>167051</t>
  </si>
  <si>
    <t>A COLMEIA</t>
  </si>
  <si>
    <t>CINEMATOGRÁFICA PATA NEGRA LTDA</t>
  </si>
  <si>
    <t>13.622.499/0001-10</t>
  </si>
  <si>
    <t>01580008475201518</t>
  </si>
  <si>
    <t>157068</t>
  </si>
  <si>
    <t>ATÉ QUE A CASA CAIA</t>
  </si>
  <si>
    <t>CINEMATOGRÁFICA POLIFILMES LTDA-ME</t>
  </si>
  <si>
    <t>60.469.871/0001-80</t>
  </si>
  <si>
    <t>01580052291201323</t>
  </si>
  <si>
    <t>139295</t>
  </si>
  <si>
    <t>GATA VELHA AINDA MIA</t>
  </si>
  <si>
    <t>01580057243201089</t>
  </si>
  <si>
    <t>100624</t>
  </si>
  <si>
    <t>LEITE E FERRO (DISTRIBUIÇÃO)</t>
  </si>
  <si>
    <t>01416008512201832</t>
  </si>
  <si>
    <t>187358</t>
  </si>
  <si>
    <t>29 FESTIVAL INTERNACIONAL DE CURTAS METRAGENS DE</t>
  </si>
  <si>
    <t>CINEMATOGRÁFICA SUPERFILMES LTDA</t>
  </si>
  <si>
    <t>52.858.982/0001-50</t>
  </si>
  <si>
    <t>00050004560200307</t>
  </si>
  <si>
    <t>030338</t>
  </si>
  <si>
    <t>A CASA DE ALICE   (EX - ALICE)</t>
  </si>
  <si>
    <t>01580045311200681</t>
  </si>
  <si>
    <t>060423</t>
  </si>
  <si>
    <t>A CASA DE ALICE (EX. ALICE) - FINALIZAÇÃO (PAR 2005)</t>
  </si>
  <si>
    <t>01580045608200999</t>
  </si>
  <si>
    <t>099157</t>
  </si>
  <si>
    <t>AO RELENTO - DESENVOLVIMENTO (PAR 2008)</t>
  </si>
  <si>
    <t>01580023414201076</t>
  </si>
  <si>
    <t>109045</t>
  </si>
  <si>
    <t>AO RELENTO (PAQ 2009)</t>
  </si>
  <si>
    <t>01580050543201541</t>
  </si>
  <si>
    <t>150387</t>
  </si>
  <si>
    <t>Fotografação</t>
  </si>
  <si>
    <t>01580043958200830</t>
  </si>
  <si>
    <t>080445</t>
  </si>
  <si>
    <t>RIO CIGANO (EX: AO RELENTO)</t>
  </si>
  <si>
    <t>01580073745201481</t>
  </si>
  <si>
    <t>149214</t>
  </si>
  <si>
    <t>CINE TEATRO MATÃO - SALAS 1 E 2 (PAR 2013)</t>
  </si>
  <si>
    <t>CINEMATOGRÁFICA TADIOTTI LTDA - ME</t>
  </si>
  <si>
    <t>07.892.500/0001-24</t>
  </si>
  <si>
    <t>01580017345201576</t>
  </si>
  <si>
    <t>159020</t>
  </si>
  <si>
    <t>CINE TETRO MATÃO - SALAS 1 E 2</t>
  </si>
  <si>
    <t>01580049040201361</t>
  </si>
  <si>
    <t>139263</t>
  </si>
  <si>
    <t>CINEMATOGRÁFICA TADIOTTI - SALAS 1 E 2</t>
  </si>
  <si>
    <t>01416010076201608</t>
  </si>
  <si>
    <t>179075</t>
  </si>
  <si>
    <t>CINEMATOGRÁFICA TADIOTTI MATÃO</t>
  </si>
  <si>
    <t>01580003711200457</t>
  </si>
  <si>
    <t>040104</t>
  </si>
  <si>
    <t>L. B. PERSONA</t>
  </si>
  <si>
    <t>CINEMATOGRÁFICA VERA CRUZ LTDA</t>
  </si>
  <si>
    <t>59.119.800/0001-79</t>
  </si>
  <si>
    <t>01580073747201470</t>
  </si>
  <si>
    <t>149213</t>
  </si>
  <si>
    <t>MOVIECOM JAÚ - SALA 1 (PAR 2013)</t>
  </si>
  <si>
    <t>CINEPASS CINEMATOGRÁFICA LTDA</t>
  </si>
  <si>
    <t>03.387.103/0001-44</t>
  </si>
  <si>
    <t>01580034770200809</t>
  </si>
  <si>
    <t>080348</t>
  </si>
  <si>
    <t>MOVIECOM JAÚ 1 E 2 - (PAR 2007)</t>
  </si>
  <si>
    <t>01580029407200944</t>
  </si>
  <si>
    <t>099008</t>
  </si>
  <si>
    <t>MOVIECOM JAÚ 1 E 2 (PAR 2008)</t>
  </si>
  <si>
    <t>01580027725200717</t>
  </si>
  <si>
    <t>070295</t>
  </si>
  <si>
    <t>A MARGEM DA LINHA</t>
  </si>
  <si>
    <t>CINERAMA FILMES-CF LTDA</t>
  </si>
  <si>
    <t>96.496.633/0001-01</t>
  </si>
  <si>
    <t>01580012559201211</t>
  </si>
  <si>
    <t>120183</t>
  </si>
  <si>
    <t>A Menina Índigo (Ex- ÍNDIGO E CRISTAL - UMA NOVA GERAÇÃO)</t>
  </si>
  <si>
    <t>CINÉTICA FILMES E PRODUÇÕES LTDA</t>
  </si>
  <si>
    <t>01.946.155/0001-88</t>
  </si>
  <si>
    <t>01580030875201518</t>
  </si>
  <si>
    <t>157132</t>
  </si>
  <si>
    <t>A MENINA ÍNDIGO (EX INDIGO E CRISTAL)</t>
  </si>
  <si>
    <t>01580023980201240</t>
  </si>
  <si>
    <t>129115</t>
  </si>
  <si>
    <t>Indigo &amp; Cristal  Uma nova geração   - PAR - 2011</t>
  </si>
  <si>
    <t>01580032760200740</t>
  </si>
  <si>
    <t>070337</t>
  </si>
  <si>
    <t>NOSSO LAR</t>
  </si>
  <si>
    <t>01580030151201213</t>
  </si>
  <si>
    <t>120533</t>
  </si>
  <si>
    <t>NOSSO LAR 2 - OS MENSAGEIROS</t>
  </si>
  <si>
    <t>01580003129201209</t>
  </si>
  <si>
    <t>129025</t>
  </si>
  <si>
    <t>OS MENSAGEIROS</t>
  </si>
  <si>
    <t>01580052831201531</t>
  </si>
  <si>
    <t>150433</t>
  </si>
  <si>
    <t>Os Transgressores</t>
  </si>
  <si>
    <t>01580017067201123</t>
  </si>
  <si>
    <t>110212</t>
  </si>
  <si>
    <t>Uma História de Amor Assombrado</t>
  </si>
  <si>
    <t>01580000086201111</t>
  </si>
  <si>
    <t>109131</t>
  </si>
  <si>
    <t>O PARAÍSO É VERDE - DESENVOLVIMENTO (PAR 2010)</t>
  </si>
  <si>
    <t>CINQUENTA FILMES LTDA</t>
  </si>
  <si>
    <t>04.524.594/0001-90</t>
  </si>
  <si>
    <t>01580026614201412</t>
  </si>
  <si>
    <t>140175</t>
  </si>
  <si>
    <t>Regras do MMA (Ex- Regras do UFC)</t>
  </si>
  <si>
    <t>CIRANDA FILMES E VIDEOS EIRELI - ME</t>
  </si>
  <si>
    <t>09.322.209/0001-46</t>
  </si>
  <si>
    <t>01416011157201706</t>
  </si>
  <si>
    <t>170142</t>
  </si>
  <si>
    <t>Regras do MMA 2</t>
  </si>
  <si>
    <t>01580051509201322</t>
  </si>
  <si>
    <t>139274</t>
  </si>
  <si>
    <t>Cine Livraria Cultura 2    - PAR - 2012</t>
  </si>
  <si>
    <t>CIRCUITO CINEARTE LTDA</t>
  </si>
  <si>
    <t>01.425.583/0001-65</t>
  </si>
  <si>
    <t>01580042201201396</t>
  </si>
  <si>
    <t>139194</t>
  </si>
  <si>
    <t>Passe Livre Desenvolvimento    - PAR - 2012</t>
  </si>
  <si>
    <t>CIRCULAR O DESEJO FILMES LTDA</t>
  </si>
  <si>
    <t>54.958.665/0001-31</t>
  </si>
  <si>
    <t>01416003661201813</t>
  </si>
  <si>
    <t>187084</t>
  </si>
  <si>
    <t>23º É TUDO VERDADE - FESTIVAL INTERNACIONAL DE</t>
  </si>
  <si>
    <t>CIRCUNSTÂNCIA CINEMATOGRÁFICAS E PRODUÇÕES ARTÍSTICAS</t>
  </si>
  <si>
    <t>11.400.274/0001-94</t>
  </si>
  <si>
    <t>01580014111200414</t>
  </si>
  <si>
    <t>040332</t>
  </si>
  <si>
    <t>INSOLAÇÃO</t>
  </si>
  <si>
    <t>CISMA PRODUÇÕES CINEMATOGRÁFICAS, EVENTOS E TEATRO LTDA</t>
  </si>
  <si>
    <t>05.919.250/0001-43</t>
  </si>
  <si>
    <t>01580016170201075</t>
  </si>
  <si>
    <t>107004</t>
  </si>
  <si>
    <t>INSOLAÇÃO - FSA 2008</t>
  </si>
  <si>
    <t>01580015600201384</t>
  </si>
  <si>
    <t>137566</t>
  </si>
  <si>
    <t>O BANQUETE</t>
  </si>
  <si>
    <t>01580082146201539</t>
  </si>
  <si>
    <t>157222</t>
  </si>
  <si>
    <t>01580040564200919</t>
  </si>
  <si>
    <t>099100</t>
  </si>
  <si>
    <t>A FLORESTA DO MEDO - DESENVOLVIMENTO (PAR 2009)</t>
  </si>
  <si>
    <t>CITIZENCRANE - PRODUCOES CINEMATOGRAFICAS LTDA - ME</t>
  </si>
  <si>
    <t>03.675.713/0001-43</t>
  </si>
  <si>
    <t>01580037860201149</t>
  </si>
  <si>
    <t>119117</t>
  </si>
  <si>
    <t>A JORNADA DO VAMPIRO (PAQ 2010)</t>
  </si>
  <si>
    <t>01580032687200544</t>
  </si>
  <si>
    <t>050238</t>
  </si>
  <si>
    <t>CORPOS CELESTES</t>
  </si>
  <si>
    <t>01580046401200851</t>
  </si>
  <si>
    <t>080476</t>
  </si>
  <si>
    <t>MUNDO CÃO (EX- 2 SEQUESTROS)</t>
  </si>
  <si>
    <t>01580035373201494</t>
  </si>
  <si>
    <t>147075</t>
  </si>
  <si>
    <t>NÚCLEO CRIATIVO LIGOCKI</t>
  </si>
  <si>
    <t>CKI MARKETING, ENTRETENIMENTO E CULTURA LTDA</t>
  </si>
  <si>
    <t>04.854.820/0001-00</t>
  </si>
  <si>
    <t>01580032555201411</t>
  </si>
  <si>
    <t>147028</t>
  </si>
  <si>
    <t>UMA LOUCURA DE MULHER (EX DEPOIS DE VOCÊ ( EX</t>
  </si>
  <si>
    <t>01580080232201515</t>
  </si>
  <si>
    <t>157221</t>
  </si>
  <si>
    <t>01580034598201261</t>
  </si>
  <si>
    <t>120546</t>
  </si>
  <si>
    <t>Uma Loucura de Mulher (Ex: Efeito Ex-Marido)</t>
  </si>
  <si>
    <t>01416000880201671</t>
  </si>
  <si>
    <t>160261</t>
  </si>
  <si>
    <t>Em Busca de Anselmo</t>
  </si>
  <si>
    <t>CLARIÔ FILMES</t>
  </si>
  <si>
    <t>22.889.475/0001-13</t>
  </si>
  <si>
    <t>01416012478201639</t>
  </si>
  <si>
    <t>160834</t>
  </si>
  <si>
    <t>DOBERMAN (EX CORRE BICHO!)</t>
  </si>
  <si>
    <t>CLARIÔ FILMES EIRELI</t>
  </si>
  <si>
    <t>01416000680201618</t>
  </si>
  <si>
    <t>167322</t>
  </si>
  <si>
    <t>NÚCLEO CRIATIVO CLARTÉ</t>
  </si>
  <si>
    <t>CLARTE SERVIÇOS DE FOTO E CINEMA</t>
  </si>
  <si>
    <t>12.475.126/0001-00</t>
  </si>
  <si>
    <t>01416000959201600</t>
  </si>
  <si>
    <t>167197</t>
  </si>
  <si>
    <t>PASSAGEM ESPERANÇA</t>
  </si>
  <si>
    <t>01416007785201789</t>
  </si>
  <si>
    <t>177001</t>
  </si>
  <si>
    <t>BAILÃO</t>
  </si>
  <si>
    <t>CLAUDIO ANTONIO SOUZA DE JESUS ¿ ME</t>
  </si>
  <si>
    <t>11.157.228/0001-06</t>
  </si>
  <si>
    <t>01416007298201635</t>
  </si>
  <si>
    <t>160653</t>
  </si>
  <si>
    <t>DE CARONA COM OS ÓVNIS</t>
  </si>
  <si>
    <t>CLIP PRODUTORA DE CINEMA E VÍDEO LTDA</t>
  </si>
  <si>
    <t>01.246.684/0001-79</t>
  </si>
  <si>
    <t>01580024661201502</t>
  </si>
  <si>
    <t>157124</t>
  </si>
  <si>
    <t>COMO SE TORNAR O PIOR ALUNO DA ESCOLA</t>
  </si>
  <si>
    <t>CLUBTV PRODUÇÕES E ENTRETENIMENTO EIRELI</t>
  </si>
  <si>
    <t>07.276.440/0001-15</t>
  </si>
  <si>
    <t>01416011248201652</t>
  </si>
  <si>
    <t>167417</t>
  </si>
  <si>
    <t>01580052384201439</t>
  </si>
  <si>
    <t>140300</t>
  </si>
  <si>
    <t>Como se Tornar o Pior Aluno da Escola</t>
  </si>
  <si>
    <t>01416004190201852</t>
  </si>
  <si>
    <t>187747</t>
  </si>
  <si>
    <t>OS EXTERMINADORES DO ALÉM CONTRA A LOIRA DO</t>
  </si>
  <si>
    <t>01416015053201762</t>
  </si>
  <si>
    <t>177295</t>
  </si>
  <si>
    <t>O FENÔMENO DO SERTANEJO</t>
  </si>
  <si>
    <t>CLUBTV PRODUÇÕES E ENTRETENIMENTO LTDA</t>
  </si>
  <si>
    <t>01580013365201314</t>
  </si>
  <si>
    <t>137534</t>
  </si>
  <si>
    <t>ANGELI THE KILLER</t>
  </si>
  <si>
    <t>COALA PRODUÇÕES AUDIOVISUAIS LTDA</t>
  </si>
  <si>
    <t>03.746.956/0001-25</t>
  </si>
  <si>
    <t>01580022150201386</t>
  </si>
  <si>
    <t>130359</t>
  </si>
  <si>
    <t>Bob Cuspe - Nós Não Gostamos de Gente - ANIMAÇÃO</t>
  </si>
  <si>
    <t>01416000919201650</t>
  </si>
  <si>
    <t>167071</t>
  </si>
  <si>
    <t>COALA FILMES</t>
  </si>
  <si>
    <t>01580021338201315</t>
  </si>
  <si>
    <t>130350</t>
  </si>
  <si>
    <t>Lutando Para Vencer</t>
  </si>
  <si>
    <t>COBRAM - CIA BRASILEIRA DE MARKETING LTDA</t>
  </si>
  <si>
    <t>65.705.055/0001-42</t>
  </si>
  <si>
    <t>01416000492201690</t>
  </si>
  <si>
    <t>167222</t>
  </si>
  <si>
    <t>ACEITO FOLIA</t>
  </si>
  <si>
    <t>COCRIATIVA CONTEÚDOS AUDIOVISUAIS</t>
  </si>
  <si>
    <t>15.571.863/0001-96</t>
  </si>
  <si>
    <t>01416000582201681</t>
  </si>
  <si>
    <t>167237</t>
  </si>
  <si>
    <t>CANAL TELEVISÃO - UM MORRO DO BARULHO</t>
  </si>
  <si>
    <t>01580011710200729</t>
  </si>
  <si>
    <t>070103</t>
  </si>
  <si>
    <t>EFEITO RECICLAGEM (EX: CARROCEIROS)</t>
  </si>
  <si>
    <t>CODE 7 PRODUÇÕES ARTISTICAS LTDA - BAIXADO</t>
  </si>
  <si>
    <t>06.128.027/0001-40</t>
  </si>
  <si>
    <t>01400007794200181</t>
  </si>
  <si>
    <t>012070</t>
  </si>
  <si>
    <t>ACHADOS E PERDIDOS</t>
  </si>
  <si>
    <t>COEVOS FILMES LTDA</t>
  </si>
  <si>
    <t>27.527.464/0001-07</t>
  </si>
  <si>
    <t>01416001032201689</t>
  </si>
  <si>
    <t>167124</t>
  </si>
  <si>
    <t>NA PELE</t>
  </si>
  <si>
    <t>01580036386201561</t>
  </si>
  <si>
    <t>157147</t>
  </si>
  <si>
    <t>O SOM E SILÊNCIO (EX O ESTADO DAS ARTES)</t>
  </si>
  <si>
    <t>01580025755200608</t>
  </si>
  <si>
    <t>060211</t>
  </si>
  <si>
    <t>PROVA DE ARTISTA (EX - VIDA DE ARTISTA) (EX - OSESP - UMA ORQUESTRA DO BRASIL)</t>
  </si>
  <si>
    <t>01580025232201544</t>
  </si>
  <si>
    <t>157006</t>
  </si>
  <si>
    <t>SOLDADO ESTRANGEIRO</t>
  </si>
  <si>
    <t>01416000208201685</t>
  </si>
  <si>
    <t>167333</t>
  </si>
  <si>
    <t>A CIDADE DO FUTURO</t>
  </si>
  <si>
    <t>COISA DE CINEMA - CINEMA E VÍDEO LTDA ME</t>
  </si>
  <si>
    <t>00.845.658/0001-02</t>
  </si>
  <si>
    <t>01416013812201752</t>
  </si>
  <si>
    <t>177046</t>
  </si>
  <si>
    <t>01416014762201640</t>
  </si>
  <si>
    <t>167481</t>
  </si>
  <si>
    <t>A MENSAGEIRA</t>
  </si>
  <si>
    <t>01580032529201485</t>
  </si>
  <si>
    <t>147012</t>
  </si>
  <si>
    <t>GUERRA DE ALGODÃO</t>
  </si>
  <si>
    <t>01416014812201770</t>
  </si>
  <si>
    <t>177509</t>
  </si>
  <si>
    <t>01416009084201865</t>
  </si>
  <si>
    <t>187273</t>
  </si>
  <si>
    <t>PANORAMA INTERNACIONAL COISA DE CINEMA</t>
  </si>
  <si>
    <t>01580038415201449</t>
  </si>
  <si>
    <t>147013</t>
  </si>
  <si>
    <t>SOBRADINHO</t>
  </si>
  <si>
    <t>00050004492200378</t>
  </si>
  <si>
    <t>039006</t>
  </si>
  <si>
    <t>CLEÓPATRA - EDITAL 06/2003 (DISTRIBUIÇÃO OBRAS ARGENTINAS)</t>
  </si>
  <si>
    <t>COLUMBIA TRISTAR FILMES DO BRASIL LTDA</t>
  </si>
  <si>
    <t>00.979.601/0001-98</t>
  </si>
  <si>
    <t>01580034602201291</t>
  </si>
  <si>
    <t>120518</t>
  </si>
  <si>
    <t>ESTRADA DE SONHOS (EX: A FERROVIA DE MINAS, RIO E SÃO PAULO)</t>
  </si>
  <si>
    <t>COM DOMÍNIO PRODUÇÕES LTDA</t>
  </si>
  <si>
    <t>09.324.313/0001-70</t>
  </si>
  <si>
    <t>01416000415201630</t>
  </si>
  <si>
    <t>167239</t>
  </si>
  <si>
    <t>AMAZÔNIA OCUPADA</t>
  </si>
  <si>
    <t>COMPANHIA AMAZONICA DE FILMES S/S LTDA</t>
  </si>
  <si>
    <t>05.928.108/0001-62</t>
  </si>
  <si>
    <t>01416002079201660</t>
  </si>
  <si>
    <t>167959</t>
  </si>
  <si>
    <t>O CEU E A SELVA</t>
  </si>
  <si>
    <t>01580055802201521</t>
  </si>
  <si>
    <t>157080</t>
  </si>
  <si>
    <t>OS KONSIDERADOS</t>
  </si>
  <si>
    <t>01580030507201219</t>
  </si>
  <si>
    <t>127562</t>
  </si>
  <si>
    <t>A RAZÃO E A LOUCURA</t>
  </si>
  <si>
    <t>COMPANHIA CINEMATOGRÁFICA FILMI DI LUZZI PRODUÇÕES ARTÍSTICAS LTDA</t>
  </si>
  <si>
    <t>09.456.031/0001-26</t>
  </si>
  <si>
    <t>01580022573201134</t>
  </si>
  <si>
    <t>110256</t>
  </si>
  <si>
    <t>Tim Lopes - Histórias de Arcanjo (Ex - Histórias de Arcanjo - Um Documentário Sobre Tim Lopes)</t>
  </si>
  <si>
    <t>01580015266201369</t>
  </si>
  <si>
    <t>137538</t>
  </si>
  <si>
    <t>TODOS OS SANTOS</t>
  </si>
  <si>
    <t>01580011919201683</t>
  </si>
  <si>
    <t>167041</t>
  </si>
  <si>
    <t>CAMA E CAFÉ</t>
  </si>
  <si>
    <t>COMPOSTELA COMUNICAÇÃO LTDA</t>
  </si>
  <si>
    <t>04.165.153/0001-40</t>
  </si>
  <si>
    <t>01416000968201692</t>
  </si>
  <si>
    <t>167190</t>
  </si>
  <si>
    <t>FORO ÍNTIMO</t>
  </si>
  <si>
    <t>01416006567201646</t>
  </si>
  <si>
    <t>168329</t>
  </si>
  <si>
    <t>A VIDA E A DANÇA DE ANGEL VIANNA</t>
  </si>
  <si>
    <t>COMTEXTO PRODUÇÕES E PUBLICAÇÕES</t>
  </si>
  <si>
    <t>32.022.899/0001-30</t>
  </si>
  <si>
    <t>01580019774201235</t>
  </si>
  <si>
    <t>120373</t>
  </si>
  <si>
    <t>A Revolução dos Idiotas - Viagens pelo universo rodrigueano</t>
  </si>
  <si>
    <t>COMUNICAÇÃO ALTERNATIVA LTDA</t>
  </si>
  <si>
    <t>31.399.272/0001-30</t>
  </si>
  <si>
    <t>01580032833200612</t>
  </si>
  <si>
    <t>060269</t>
  </si>
  <si>
    <t>ALÔ ALÔ TEREZINHA</t>
  </si>
  <si>
    <t>01580040316200960</t>
  </si>
  <si>
    <t>099088</t>
  </si>
  <si>
    <t>ALÔ ALÔ TEREZINHA (PAR 2006)</t>
  </si>
  <si>
    <t>01580047620200857</t>
  </si>
  <si>
    <t>080543</t>
  </si>
  <si>
    <t>CAUBY - COMEÇARIA TUDO OUTRA VEZ</t>
  </si>
  <si>
    <t>01400000688200177</t>
  </si>
  <si>
    <t>011840</t>
  </si>
  <si>
    <t>HOMEM PODE VOAR A SAGA DE SANTOS DUMONT (O)</t>
  </si>
  <si>
    <t>01580024171201093</t>
  </si>
  <si>
    <t>100232</t>
  </si>
  <si>
    <t>MARCADOS PARA MORRER</t>
  </si>
  <si>
    <t>01580025722201036</t>
  </si>
  <si>
    <t>100243</t>
  </si>
  <si>
    <t>TEORIA DA CONSPIRAÇÃO</t>
  </si>
  <si>
    <t>01416014817201611</t>
  </si>
  <si>
    <t>167583</t>
  </si>
  <si>
    <t>BRASIL ASSOMBRADO</t>
  </si>
  <si>
    <t>CONDE DE IRAJÁ PRODUÇÕES LTDA ME</t>
  </si>
  <si>
    <t>07.763.281/0001-83</t>
  </si>
  <si>
    <t>01416001034201678</t>
  </si>
  <si>
    <t>167127</t>
  </si>
  <si>
    <t>PRAÇA VERMELHA</t>
  </si>
  <si>
    <t>CONFEITARIA DE CINEMA COMUNICAÇÕES LTDA</t>
  </si>
  <si>
    <t>58.496.571/0001-49</t>
  </si>
  <si>
    <t>01580049362201572</t>
  </si>
  <si>
    <t>155212</t>
  </si>
  <si>
    <t>Praça Vermelha - Edital nº 01/2015 - Coprodução Brasil-Itália</t>
  </si>
  <si>
    <t>01580047851200941</t>
  </si>
  <si>
    <t>090507</t>
  </si>
  <si>
    <t>SUPER NADA</t>
  </si>
  <si>
    <t>01580095845201468</t>
  </si>
  <si>
    <t>149243</t>
  </si>
  <si>
    <t>OS PENETRAS 2</t>
  </si>
  <si>
    <t>CONSPIRAÇÃO FILMES 3º MILÊNIO ENTRETENIMENTO LTDA.</t>
  </si>
  <si>
    <t>01580032533201281</t>
  </si>
  <si>
    <t>127502</t>
  </si>
  <si>
    <t>AMOR VERDADEIRO (EX- AMOR VERISSIMO) PRODAV 01 - FSA 0051</t>
  </si>
  <si>
    <t>CONSPIRAÇÃO FILMES ENTRETENIMENTO</t>
  </si>
  <si>
    <t>01580046131201515</t>
  </si>
  <si>
    <t>157163</t>
  </si>
  <si>
    <t>BARÃO VERMELHO - PORQUE QUE A GENTE É ASSIM? (EX -</t>
  </si>
  <si>
    <t>01580019174201277</t>
  </si>
  <si>
    <t>120254</t>
  </si>
  <si>
    <t>BOA SORTE</t>
  </si>
  <si>
    <t>01580023097201250</t>
  </si>
  <si>
    <t>127507</t>
  </si>
  <si>
    <t>BOA SORTE  PRODECINE 01 - DG 00.059  VINCULADO AO PROCESSO PC 01416.015453/2017-78</t>
  </si>
  <si>
    <t>01580014639201384</t>
  </si>
  <si>
    <t>137008</t>
  </si>
  <si>
    <t>BOA SORTE  PRODECINE 02  DG 00.119  VINCULADO 01416.015526/2017-21</t>
  </si>
  <si>
    <t>01580037761201329</t>
  </si>
  <si>
    <t>139156</t>
  </si>
  <si>
    <t>BOA SORTE (FINALIZAÇÃO) (PAR 2012)</t>
  </si>
  <si>
    <t>01580032900201417</t>
  </si>
  <si>
    <t>147302</t>
  </si>
  <si>
    <t>KARDEC</t>
  </si>
  <si>
    <t>01416022725201796</t>
  </si>
  <si>
    <t>177528</t>
  </si>
  <si>
    <t>01416000927201604</t>
  </si>
  <si>
    <t>167079</t>
  </si>
  <si>
    <t>NÚCLEOS CRIATIVOS - CONSPIRAÇÃO</t>
  </si>
  <si>
    <t>01580023151201267</t>
  </si>
  <si>
    <t>127550</t>
  </si>
  <si>
    <t>O JUÍZO FINAL</t>
  </si>
  <si>
    <t>01580011125201113</t>
  </si>
  <si>
    <t>117044</t>
  </si>
  <si>
    <t>01580038231201306</t>
  </si>
  <si>
    <t>130551</t>
  </si>
  <si>
    <t>A Segunda Vez (Ex - A Casa de André) (Ex - A Segunda Vez)</t>
  </si>
  <si>
    <t>CONSPIRAÇÃO FILMES ENTRETENIMENTO 3º MILÊNIO LTDA.</t>
  </si>
  <si>
    <t>01580039330201305</t>
  </si>
  <si>
    <t>140009</t>
  </si>
  <si>
    <t>André Midani - Do Vinil ao Download (Ex - A Casa de André)</t>
  </si>
  <si>
    <t>01416001779201637</t>
  </si>
  <si>
    <t>160468</t>
  </si>
  <si>
    <t>Aos Teus Olhos (Ex - O Princípio de Arquimedes)</t>
  </si>
  <si>
    <t>01580009989201086</t>
  </si>
  <si>
    <t>100065</t>
  </si>
  <si>
    <t>ARNALDO ANTUNES - AO VIVO LÁ EM CASA (EX: AO VIVO LÁ EM CASA)</t>
  </si>
  <si>
    <t>01580019737201227</t>
  </si>
  <si>
    <t>120258</t>
  </si>
  <si>
    <t>Barão Vermelho - Por Que a Gente é Assim? (Ex A Noite Nunca Tem Fim: 30 anos de Barão)</t>
  </si>
  <si>
    <t>01416006948201714</t>
  </si>
  <si>
    <t>170091</t>
  </si>
  <si>
    <t>DESNUDE (EX HYSTERIA)</t>
  </si>
  <si>
    <t>01416013518201660</t>
  </si>
  <si>
    <t>170071</t>
  </si>
  <si>
    <t>ENTRE IRMÃS (EX A COSTUREIRA E O CANGACEIRO - SÉRIE)</t>
  </si>
  <si>
    <t>01580083196201533</t>
  </si>
  <si>
    <t>150737</t>
  </si>
  <si>
    <t>Entre Irmãs (Ex- A Costureira e o Cangaceiro)</t>
  </si>
  <si>
    <t>01580045613200900</t>
  </si>
  <si>
    <t>099156</t>
  </si>
  <si>
    <t>FAMÍLIA BRAZ 2 - AQUISIÇÃO DE DIREITOS (PAR 2008)</t>
  </si>
  <si>
    <t>01580040557201042</t>
  </si>
  <si>
    <t>109085</t>
  </si>
  <si>
    <t>FAMILIA BRAZ 2 (PAR 2009)</t>
  </si>
  <si>
    <t>01580003509201154</t>
  </si>
  <si>
    <t>110064</t>
  </si>
  <si>
    <t>Filhos de Bach (Ex - Bach no Brasil)</t>
  </si>
  <si>
    <t>01416000891201651</t>
  </si>
  <si>
    <t>160251</t>
  </si>
  <si>
    <t>Minha Estupidez</t>
  </si>
  <si>
    <t>01580019489201214</t>
  </si>
  <si>
    <t>120260</t>
  </si>
  <si>
    <t>O JUÍZO (EX- O JUÍZO FINAL)</t>
  </si>
  <si>
    <t>01580056706201419</t>
  </si>
  <si>
    <t>140410</t>
  </si>
  <si>
    <t>OS PENETRAS 2 - QUEM DÁ MAIS? (Ex- OS PENETRAS - QUEM DÁ MAIS? (Ex- Os Penetras 2)</t>
  </si>
  <si>
    <t>01580006778201334</t>
  </si>
  <si>
    <t>130299</t>
  </si>
  <si>
    <t>Planeta Palavra - ANIMAÇÃO</t>
  </si>
  <si>
    <t>01580018925201238</t>
  </si>
  <si>
    <t>120547</t>
  </si>
  <si>
    <t>RIO, EU TE AMO</t>
  </si>
  <si>
    <t>01580046290201510</t>
  </si>
  <si>
    <t>150478</t>
  </si>
  <si>
    <t>Sob Pressão</t>
  </si>
  <si>
    <t>01416001615201871</t>
  </si>
  <si>
    <t>180173</t>
  </si>
  <si>
    <t>Sob Pressão - 2ª Temporada</t>
  </si>
  <si>
    <t>01416005601201746</t>
  </si>
  <si>
    <t>170170</t>
  </si>
  <si>
    <t>SOB PRESSÃO (EX SOB PRESSÃO - SÉRIE)</t>
  </si>
  <si>
    <t>01580036532201125</t>
  </si>
  <si>
    <t>110402</t>
  </si>
  <si>
    <t>VIVER PARA CONTAR - 2º TEMPORADA</t>
  </si>
  <si>
    <t>01580015629200980</t>
  </si>
  <si>
    <t>090176</t>
  </si>
  <si>
    <t>À BEIRA DO CAMINHO</t>
  </si>
  <si>
    <t>CONSPIRAÇÃO FILMES S/A</t>
  </si>
  <si>
    <t>02.020.661/0001-04</t>
  </si>
  <si>
    <t>00050004389200328</t>
  </si>
  <si>
    <t>030325</t>
  </si>
  <si>
    <t>A CASA DE AREIA</t>
  </si>
  <si>
    <t>01580045773200517</t>
  </si>
  <si>
    <t>050359</t>
  </si>
  <si>
    <t>A MULHER DO MEU AMIGO (EX: LARGANDO O ESCRITÓRIO)</t>
  </si>
  <si>
    <t>01580047817200624</t>
  </si>
  <si>
    <t>060455</t>
  </si>
  <si>
    <t>A MULHER DO MEU AMIGO (EX: LARGANDO O ESCRITÓRIO) REF. CASA DE AREIA - (PAR 2006)</t>
  </si>
  <si>
    <t>01580047860200690</t>
  </si>
  <si>
    <t>060456</t>
  </si>
  <si>
    <t>A MULHER DO MEU AMIGO (EX: LARGANDO O ESCRITÓRIO) REF. DOIS FILHOS DE FRANCISCO (PAR 2006)</t>
  </si>
  <si>
    <t>01580023138200741</t>
  </si>
  <si>
    <t>070231</t>
  </si>
  <si>
    <t>A MULHER INVISÍVEL</t>
  </si>
  <si>
    <t>01580045599200936</t>
  </si>
  <si>
    <t>099151</t>
  </si>
  <si>
    <t>A MULHER INVISÍVEL - DESENVOLVIMENTO - (PAQ 2006)</t>
  </si>
  <si>
    <t>01580051662201350</t>
  </si>
  <si>
    <t>139276</t>
  </si>
  <si>
    <t>AMYR KLINK    - PAR - 2012</t>
  </si>
  <si>
    <t>01580016483201023</t>
  </si>
  <si>
    <t>100158</t>
  </si>
  <si>
    <t>AO SOM DO MAR, À LUZ DO CÉU</t>
  </si>
  <si>
    <t>01580005793201101</t>
  </si>
  <si>
    <t>117048</t>
  </si>
  <si>
    <t>BEIRA DO CAMINHO</t>
  </si>
  <si>
    <t>01580052270201316</t>
  </si>
  <si>
    <t>139291</t>
  </si>
  <si>
    <t>Comédia dos Anjos    - PAR - 2012</t>
  </si>
  <si>
    <t>01580012425200997</t>
  </si>
  <si>
    <t>090117</t>
  </si>
  <si>
    <t>Conspiração Filmes Entretenimento - Aquisição de Ações</t>
  </si>
  <si>
    <t>00050003351200338</t>
  </si>
  <si>
    <t>030249</t>
  </si>
  <si>
    <t>DOIS FILHOS DE FRANCISCO: A HISTÓRIA DE ZEZÉ DI CAMARGO &amp; LUCIANO</t>
  </si>
  <si>
    <t>01580051665201393</t>
  </si>
  <si>
    <t>139275</t>
  </si>
  <si>
    <t>E Aí, Doutor?  - PAR 2012</t>
  </si>
  <si>
    <t>01580044402200780</t>
  </si>
  <si>
    <t>079006</t>
  </si>
  <si>
    <t>ERA UMA VEZ NO RIO DE JANEIRO - FINALIZAÇÃO (EDITAL 01/2007)</t>
  </si>
  <si>
    <t>01580039627200986</t>
  </si>
  <si>
    <t>099076</t>
  </si>
  <si>
    <t>ERA UMA VEZ... (EX. ERA UMA VEZ NO RIO DE JANEIRO) (PAR 2006)</t>
  </si>
  <si>
    <t>01580032179200647</t>
  </si>
  <si>
    <t>060256</t>
  </si>
  <si>
    <t>ERA UMA VEZ... (EX: ERA UMA VEZ NO RIO DE JANEIRO)</t>
  </si>
  <si>
    <t>01580040844200919</t>
  </si>
  <si>
    <t>099101</t>
  </si>
  <si>
    <t>ERA UMA VEZ... (EX: ERA UMA VEZ NO RIO DE JANEIRO) (PAR 2006)</t>
  </si>
  <si>
    <t>01580021988200712</t>
  </si>
  <si>
    <t>070222</t>
  </si>
  <si>
    <t>EU E MEU GUARDA CHUVA</t>
  </si>
  <si>
    <t>01580044319200972</t>
  </si>
  <si>
    <t>099142</t>
  </si>
  <si>
    <t>EU E MEU GUARDA CHUVA - FINALIZAÇÃO (PAR 2009)</t>
  </si>
  <si>
    <t>01580056760201031</t>
  </si>
  <si>
    <t>107006</t>
  </si>
  <si>
    <t>EU E MEU GUARDA CHUVA - FSA 2008</t>
  </si>
  <si>
    <t>01580013459201032</t>
  </si>
  <si>
    <t>109025</t>
  </si>
  <si>
    <t>GONZAGA - DE PAI PARA FILHO (DESENVOLVIMENTO) (PAR 2009)</t>
  </si>
  <si>
    <t>01580046394200897</t>
  </si>
  <si>
    <t>080471</t>
  </si>
  <si>
    <t>GONZAGA - DE PAI PRA FILHO (EX: GONZAGA DE PAI PARA FILHO) (EX: GONZAGUINHA E GONZAGÃO EXPLODE CORAÇÃO)</t>
  </si>
  <si>
    <t>01580002156200951</t>
  </si>
  <si>
    <t>090013</t>
  </si>
  <si>
    <t>LOPE</t>
  </si>
  <si>
    <t>00050002768200383</t>
  </si>
  <si>
    <t>030180</t>
  </si>
  <si>
    <t>MANDRAKE</t>
  </si>
  <si>
    <t>01580034004200674</t>
  </si>
  <si>
    <t>060277</t>
  </si>
  <si>
    <t>MANDRAKE - 2ª TEMPORADA</t>
  </si>
  <si>
    <t>01580043052200734</t>
  </si>
  <si>
    <t>070468</t>
  </si>
  <si>
    <t>MARCHA DA VIDA (EX: MARCHA PARA VIDA)</t>
  </si>
  <si>
    <t>01580039274200914</t>
  </si>
  <si>
    <t>069031</t>
  </si>
  <si>
    <t>MISTÉRIO DO SAMBA (EX: VELHA GUARDA DO SAMBA) (PAR 2006)</t>
  </si>
  <si>
    <t>01580046767200668</t>
  </si>
  <si>
    <t>060433</t>
  </si>
  <si>
    <t>MULHER INVISÍVEL - DESENVOLVIMENTO (PAR 2005)</t>
  </si>
  <si>
    <t>01580047447200897</t>
  </si>
  <si>
    <t>080494</t>
  </si>
  <si>
    <t>O HOMEM DO FUTURO</t>
  </si>
  <si>
    <t>01580040285201081</t>
  </si>
  <si>
    <t>109083</t>
  </si>
  <si>
    <t>O HOMEM DO FUTURO - FINALIZAÇÃO (PAR 2009)</t>
  </si>
  <si>
    <t>01580037949201113</t>
  </si>
  <si>
    <t>119118</t>
  </si>
  <si>
    <t>O HOMEM DO FUTURO - FINALIZAÇÃO (PAR 2010)</t>
  </si>
  <si>
    <t>01580013465200522</t>
  </si>
  <si>
    <t>050139</t>
  </si>
  <si>
    <t>O MISTÉRIO DO SAMBA (EX: VELHA GUARDA DO SAMBA)</t>
  </si>
  <si>
    <t>01580013133200971</t>
  </si>
  <si>
    <t>090131</t>
  </si>
  <si>
    <t>O Vendedor de Passados</t>
  </si>
  <si>
    <t>01580022891201014</t>
  </si>
  <si>
    <t>107020</t>
  </si>
  <si>
    <t>O VENDEDOR DE PASSADOS</t>
  </si>
  <si>
    <t>01580014643201342</t>
  </si>
  <si>
    <t>137537</t>
  </si>
  <si>
    <t>01580002117201330</t>
  </si>
  <si>
    <t>139011</t>
  </si>
  <si>
    <t>O VENDEDOR DE PASSADOS   - PAR - 2011</t>
  </si>
  <si>
    <t>01580053550201091</t>
  </si>
  <si>
    <t>100572</t>
  </si>
  <si>
    <t>OS PENETRAS</t>
  </si>
  <si>
    <t>01580004718200739</t>
  </si>
  <si>
    <t>070027</t>
  </si>
  <si>
    <t>OS PENETRAS (DESENVOLVIMENTO) - PAR 2006</t>
  </si>
  <si>
    <t>00050002713200373</t>
  </si>
  <si>
    <t>030168</t>
  </si>
  <si>
    <t>PODE CRER!</t>
  </si>
  <si>
    <t>01580009117200631</t>
  </si>
  <si>
    <t>060195</t>
  </si>
  <si>
    <t>PODE CRER! (PAR 2005)</t>
  </si>
  <si>
    <t>01400001062199939</t>
  </si>
  <si>
    <t>993333</t>
  </si>
  <si>
    <t>SURF ADVENTURES - DOCUMENTÁRIO</t>
  </si>
  <si>
    <t>01580055125201036</t>
  </si>
  <si>
    <t>100585</t>
  </si>
  <si>
    <t>VERMELHO BRASIL</t>
  </si>
  <si>
    <t>01580010938200882</t>
  </si>
  <si>
    <t>080109</t>
  </si>
  <si>
    <t>VIVER PARA CONTAR - 1ª TEMPORADA (EX: SOBREVIVEMOS)</t>
  </si>
  <si>
    <t>01580000512200900</t>
  </si>
  <si>
    <t>090008</t>
  </si>
  <si>
    <t>XUXA EM O MISTÉRIO DE FEIURINHA (EX: XUXA EM O FANTÁSTICO MISTÉRIO DE FEIURINHA)</t>
  </si>
  <si>
    <t>01580042159200927</t>
  </si>
  <si>
    <t>099118</t>
  </si>
  <si>
    <t>XUXA EM O MISTÉRIO DE FEIURINHA (PAR 2009)</t>
  </si>
  <si>
    <t>01580024381200786</t>
  </si>
  <si>
    <t>070253</t>
  </si>
  <si>
    <t>XUXA EM SONHO DE MENINA (EX: XUXA - SONHO DE MENINA)</t>
  </si>
  <si>
    <t>01580079584201510</t>
  </si>
  <si>
    <t>157073</t>
  </si>
  <si>
    <t>YONLU</t>
  </si>
  <si>
    <t>CONTAINER FILMES LTDA</t>
  </si>
  <si>
    <t>11.907.529/0001-00</t>
  </si>
  <si>
    <t>01580044877201403</t>
  </si>
  <si>
    <t>140283</t>
  </si>
  <si>
    <t>Caravana no Ar (Ex - Humor de Improviso Ex - Improvável na TV)</t>
  </si>
  <si>
    <t>CONTENTE PRODUÇÕES LTDA</t>
  </si>
  <si>
    <t>08.371.400/0001-15</t>
  </si>
  <si>
    <t>01580043183201360</t>
  </si>
  <si>
    <t>130553</t>
  </si>
  <si>
    <t>Show do Kibe (Ex - Show do Tabet)</t>
  </si>
  <si>
    <t>01580028765201405</t>
  </si>
  <si>
    <t>140209</t>
  </si>
  <si>
    <t>Zé do Caixão</t>
  </si>
  <si>
    <t>01580047730201548</t>
  </si>
  <si>
    <t>150377</t>
  </si>
  <si>
    <t>Vitórias Além do Pódio - O Esporte Transformando Vidas</t>
  </si>
  <si>
    <t>CONTEUDOS COM CONTEUDO CRIACAO E PRODUCAO PARA MULTIMIDIAS LTDA - EPP</t>
  </si>
  <si>
    <t>07.703.864/0001-19</t>
  </si>
  <si>
    <t>01416027058201738</t>
  </si>
  <si>
    <t>170669</t>
  </si>
  <si>
    <t>A água que falta</t>
  </si>
  <si>
    <t>CONTEÚDOS DIVERSOS PRODUÇÕES LTDA.</t>
  </si>
  <si>
    <t>09.461.800/0001-84</t>
  </si>
  <si>
    <t>01580043043200743</t>
  </si>
  <si>
    <t>070470</t>
  </si>
  <si>
    <t>BRASIL ORGÂNICO</t>
  </si>
  <si>
    <t>CONTRAPONTO PRODUÇÕES LTDA - ME (BAIXADA)</t>
  </si>
  <si>
    <t>05.106.867/0001-40</t>
  </si>
  <si>
    <t>01416001128201647</t>
  </si>
  <si>
    <t>167087</t>
  </si>
  <si>
    <t>A PEQUENA CASA INEXPLICÁVEL PARA LEIGOS</t>
  </si>
  <si>
    <t>COOPERATIVA DE TRABALHO DE PRODUCAO AUDIOVISUAL DE SAUDE, SANEAMENTO E MEIO-AMBIENTE LTDA - COOPAS</t>
  </si>
  <si>
    <t>01.908.170/0001-31</t>
  </si>
  <si>
    <t>01416028209201775</t>
  </si>
  <si>
    <t>170728</t>
  </si>
  <si>
    <t>AMOR DE COZINHA - 2A. TEMPORADA</t>
  </si>
  <si>
    <t>01580039365201506</t>
  </si>
  <si>
    <t>150317</t>
  </si>
  <si>
    <t>Amor de Cozinha ( Que Comida É Essa? )</t>
  </si>
  <si>
    <t>01580055956201512</t>
  </si>
  <si>
    <t>150454</t>
  </si>
  <si>
    <t>Irmão do Jorel - 2ª temporada - ANIMAÇÃO</t>
  </si>
  <si>
    <t>COPA STUDIO PRODUTORA AUDIOVISUAL LTDA</t>
  </si>
  <si>
    <t>09.551.826/0001-13</t>
  </si>
  <si>
    <t>01580010940201319</t>
  </si>
  <si>
    <t>130199</t>
  </si>
  <si>
    <t>Irmão do Jorel - Animação</t>
  </si>
  <si>
    <t>01580044407201199</t>
  </si>
  <si>
    <t>117168</t>
  </si>
  <si>
    <t>TROMBA TREM - EPISÓDIOS 14 A 26</t>
  </si>
  <si>
    <t>01580015917201311</t>
  </si>
  <si>
    <t>137559</t>
  </si>
  <si>
    <t>TROMBA TREM - EPISÓDIOS 27 A 52</t>
  </si>
  <si>
    <t>01580016029201315</t>
  </si>
  <si>
    <t>130402</t>
  </si>
  <si>
    <t>A Terapia</t>
  </si>
  <si>
    <t>CORAÇÃO DA SELVA TRANSMÍDIA S.A.</t>
  </si>
  <si>
    <t>05.508.188/0001-05</t>
  </si>
  <si>
    <t>01580039414201411</t>
  </si>
  <si>
    <t>147139</t>
  </si>
  <si>
    <t>A TERAPIA</t>
  </si>
  <si>
    <t>01400004666200267</t>
  </si>
  <si>
    <t>023930</t>
  </si>
  <si>
    <t>ANTÔNIA</t>
  </si>
  <si>
    <t>01580034902200622</t>
  </si>
  <si>
    <t>060284</t>
  </si>
  <si>
    <t>ANTONIA (COMERCIALIZAÇÃO)</t>
  </si>
  <si>
    <t>00050004442200391</t>
  </si>
  <si>
    <t>039005</t>
  </si>
  <si>
    <t>ANTÔNIA (PRODUÇÃO EDITAL 03/2003)</t>
  </si>
  <si>
    <t>01416005270201744</t>
  </si>
  <si>
    <t>177569</t>
  </si>
  <si>
    <t>CHORAR DE RIR</t>
  </si>
  <si>
    <t>01580028210201374</t>
  </si>
  <si>
    <t>130373</t>
  </si>
  <si>
    <t>01580043215201327</t>
  </si>
  <si>
    <t>130528</t>
  </si>
  <si>
    <t>Condomínio Jaqueline</t>
  </si>
  <si>
    <t>01580044410201111</t>
  </si>
  <si>
    <t>117157</t>
  </si>
  <si>
    <t>CONDOMÍNIO JAQUELINE (EX CONDOMÍNIO JAQUELINE, A</t>
  </si>
  <si>
    <t>01580034781201518</t>
  </si>
  <si>
    <t>157033</t>
  </si>
  <si>
    <t>HORÁRIO ELEITORAL</t>
  </si>
  <si>
    <t>01416015433201616</t>
  </si>
  <si>
    <t>167871</t>
  </si>
  <si>
    <t>MINHA MÃE NÃO QUER QUE EU CASE</t>
  </si>
  <si>
    <t>01416015694201717</t>
  </si>
  <si>
    <t>177280</t>
  </si>
  <si>
    <t>NÚCLEO CRIATIVO CORAÇÃO DA SELVA</t>
  </si>
  <si>
    <t>01580008478201128</t>
  </si>
  <si>
    <t>117177</t>
  </si>
  <si>
    <t>ONDE ESTÁ A FELICIDADE?</t>
  </si>
  <si>
    <t>01580004526201117</t>
  </si>
  <si>
    <t>117073</t>
  </si>
  <si>
    <t>PRAIA DO FUTURO</t>
  </si>
  <si>
    <t>01580013363201317</t>
  </si>
  <si>
    <t>137532</t>
  </si>
  <si>
    <t>01580033813200821</t>
  </si>
  <si>
    <t>080339</t>
  </si>
  <si>
    <t>01580047502200768</t>
  </si>
  <si>
    <t>070516</t>
  </si>
  <si>
    <t>PRAIA DO FUTURO - DESENVOLVIMENTO (PAQ 2006)</t>
  </si>
  <si>
    <t>01580040368200936</t>
  </si>
  <si>
    <t>099091</t>
  </si>
  <si>
    <t>QUANTO DURA O AMOR (EX. CONDOMÍNIO JAQUELINE) - PAQ 2006</t>
  </si>
  <si>
    <t>01580045774200561</t>
  </si>
  <si>
    <t>050358</t>
  </si>
  <si>
    <t>QUANTO DURA O AMOR? (EX - CONDOMÍNIO JAQUELINE)</t>
  </si>
  <si>
    <t>01580054274200863</t>
  </si>
  <si>
    <t>089027</t>
  </si>
  <si>
    <t>QUANTO DURA O AMOR? (EX - CONDOMÍNIO JAQUELINE) - PAR 2007</t>
  </si>
  <si>
    <t>01580007782201077</t>
  </si>
  <si>
    <t>109014</t>
  </si>
  <si>
    <t>01580046627200690</t>
  </si>
  <si>
    <t>060429</t>
  </si>
  <si>
    <t>QUANTO DURA O AMOR? (EX CONDOMÍNIO JAQUELINE) - (PAR 2005)</t>
  </si>
  <si>
    <t>01580035751201278</t>
  </si>
  <si>
    <t>120558</t>
  </si>
  <si>
    <t>RIO-SANTOS</t>
  </si>
  <si>
    <t>01580037618201094</t>
  </si>
  <si>
    <t>109069</t>
  </si>
  <si>
    <t>SAMPA - DESENVOLVIMENTO (PAR 2009)</t>
  </si>
  <si>
    <t>01580043625200991</t>
  </si>
  <si>
    <t>099136</t>
  </si>
  <si>
    <t>TERAPIA DO MEDO - DESENVOLVIMENTO (PAQ 2006)</t>
  </si>
  <si>
    <t>01580016817200682</t>
  </si>
  <si>
    <t>060137</t>
  </si>
  <si>
    <t>TERAPIA DO MEDO (DESENVOLVIMENTO)</t>
  </si>
  <si>
    <t>01580046125201398</t>
  </si>
  <si>
    <t>140027</t>
  </si>
  <si>
    <t>A GUERRA DA BORRACHA</t>
  </si>
  <si>
    <t>CORTE SECO FILMES LTDA</t>
  </si>
  <si>
    <t>04.761.874/0001-12</t>
  </si>
  <si>
    <t>01580055741201411</t>
  </si>
  <si>
    <t>147111</t>
  </si>
  <si>
    <t>ERIC ACORDE (EX - A CAIXINHA DE MÚSICA DO</t>
  </si>
  <si>
    <t>01416001048201691</t>
  </si>
  <si>
    <t>167904</t>
  </si>
  <si>
    <t>NÃO FOGE, NEM SENTA EM CIMA</t>
  </si>
  <si>
    <t>01580005805201190</t>
  </si>
  <si>
    <t>117050</t>
  </si>
  <si>
    <t>OS ÚLTIMOS CANGACEIROS (EX O ALTAR DO CANGAÇO)</t>
  </si>
  <si>
    <t>01580030738200846</t>
  </si>
  <si>
    <t>080303</t>
  </si>
  <si>
    <t>OS ÚLTIMOS CANGACEIROS (EX: O ALTAR DO CANGAÇO)</t>
  </si>
  <si>
    <t>01416000441201668</t>
  </si>
  <si>
    <t>168187</t>
  </si>
  <si>
    <t>UM CONTO EM CADA PONTO</t>
  </si>
  <si>
    <t>01580011915201603</t>
  </si>
  <si>
    <t>167040</t>
  </si>
  <si>
    <t>RUMO A GUIZOS</t>
  </si>
  <si>
    <t>CORTE SECO LTDA</t>
  </si>
  <si>
    <t>11.598.618/0001-11</t>
  </si>
  <si>
    <t>01416000484201643</t>
  </si>
  <si>
    <t>167266</t>
  </si>
  <si>
    <t>#FALAGALERA (EX - CAIU NA REDE É FAKE)</t>
  </si>
  <si>
    <t>CR OFICINA DE CRIAÇÃO LTDA</t>
  </si>
  <si>
    <t>02.825.596/0001-94</t>
  </si>
  <si>
    <t>01580077735201503</t>
  </si>
  <si>
    <t>157067</t>
  </si>
  <si>
    <t>EU, UM OUTRO</t>
  </si>
  <si>
    <t>01416000940201655</t>
  </si>
  <si>
    <t>168036</t>
  </si>
  <si>
    <t>OS TESOUROS DE JEFF</t>
  </si>
  <si>
    <t>01416007395201628</t>
  </si>
  <si>
    <t>167510</t>
  </si>
  <si>
    <t>ALÉM DOS MUROS</t>
  </si>
  <si>
    <t>CRISGE - PRODUCOES AUDIOVISUAIS</t>
  </si>
  <si>
    <t>22.071.805/0001-69</t>
  </si>
  <si>
    <t>01580036196200572</t>
  </si>
  <si>
    <t>050262</t>
  </si>
  <si>
    <t>AS CARTAS PSICOGRAFADAS POR CHICO XAVIER (EX - AS CARTAS)</t>
  </si>
  <si>
    <t>CRISIS PRODUTIVAS - COMUNICAÇÃO LTDA</t>
  </si>
  <si>
    <t>04.858.795/0001-24</t>
  </si>
  <si>
    <t>01580044495201129</t>
  </si>
  <si>
    <t>117138</t>
  </si>
  <si>
    <t>ASPIRANTES - FSA 2010</t>
  </si>
  <si>
    <t>00050003481200371</t>
  </si>
  <si>
    <t>030263</t>
  </si>
  <si>
    <t>MORRO DA CONCEIÇÃO</t>
  </si>
  <si>
    <t>01416001140201651</t>
  </si>
  <si>
    <t>167110</t>
  </si>
  <si>
    <t>ORANYA</t>
  </si>
  <si>
    <t>CRISTIANO SENSI FIGUEIREDO - ME</t>
  </si>
  <si>
    <t>12.284.229/0001-84</t>
  </si>
  <si>
    <t>01580070092201569</t>
  </si>
  <si>
    <t>157234</t>
  </si>
  <si>
    <t>LUNA</t>
  </si>
  <si>
    <t>CRISTIANO T. AZZI</t>
  </si>
  <si>
    <t>12.751.837/0001-51</t>
  </si>
  <si>
    <t>01416006568201691</t>
  </si>
  <si>
    <t>167350</t>
  </si>
  <si>
    <t>01416007535201668</t>
  </si>
  <si>
    <t>167374</t>
  </si>
  <si>
    <t>SOU AMOR (EX MAIS AMOR POR FAVOR)</t>
  </si>
  <si>
    <t>01580044209201125</t>
  </si>
  <si>
    <t>117097</t>
  </si>
  <si>
    <t>A PRIMEIRA MISSA</t>
  </si>
  <si>
    <t>CRYSTAL CINEMATOGRÁFICA LTDA</t>
  </si>
  <si>
    <t>30.510.135/0001-68</t>
  </si>
  <si>
    <t>00050002582200324</t>
  </si>
  <si>
    <t>030147</t>
  </si>
  <si>
    <t>01400007593199665</t>
  </si>
  <si>
    <t>962110</t>
  </si>
  <si>
    <t>DEDOS FEMININOS NAS MÃOS DE DEUS (EX: FRENESI NA MENOPAUSA)</t>
  </si>
  <si>
    <t>CRYSTAL VISION PRODUCTIONS LTDA</t>
  </si>
  <si>
    <t>31.887.805/0001-22</t>
  </si>
  <si>
    <t>01580049910201050</t>
  </si>
  <si>
    <t>100528</t>
  </si>
  <si>
    <t>CÓDIGO DA VIDA (DESENVOLVIMENTO)</t>
  </si>
  <si>
    <t>CUATRO DAMAS FILMES LTDA</t>
  </si>
  <si>
    <t>10.645.237/0001-83</t>
  </si>
  <si>
    <t>01580037034201442</t>
  </si>
  <si>
    <t>147090</t>
  </si>
  <si>
    <t>DAMA FILMES</t>
  </si>
  <si>
    <t>01580052860201411</t>
  </si>
  <si>
    <t>147152</t>
  </si>
  <si>
    <t>COLECIONADORES</t>
  </si>
  <si>
    <t>CUBO FILMES PRODUÇÕES E EVENTOS LTDA - ME</t>
  </si>
  <si>
    <t>01.541.247/0001-88</t>
  </si>
  <si>
    <t>01580026062201515</t>
  </si>
  <si>
    <t>157128</t>
  </si>
  <si>
    <t>LAS INESES</t>
  </si>
  <si>
    <t>01416017123201717</t>
  </si>
  <si>
    <t>177223</t>
  </si>
  <si>
    <t>01580007692201671</t>
  </si>
  <si>
    <t>167875</t>
  </si>
  <si>
    <t>MISTER HAZZY (EX MISTER MISS)</t>
  </si>
  <si>
    <t>01416007171201616</t>
  </si>
  <si>
    <t>168010</t>
  </si>
  <si>
    <t>ON THE ROD</t>
  </si>
  <si>
    <t>01580006027201661</t>
  </si>
  <si>
    <t>168151</t>
  </si>
  <si>
    <t>TAXITRAMAS</t>
  </si>
  <si>
    <t>01580029358201415</t>
  </si>
  <si>
    <t>147098</t>
  </si>
  <si>
    <t>WERNER E OS MORTOS</t>
  </si>
  <si>
    <t>01580030036201320</t>
  </si>
  <si>
    <t>130522</t>
  </si>
  <si>
    <t>Economia Brasileira - A História Contada por Quem a Fez (Ex-O Brasil que Deu Certo...)</t>
  </si>
  <si>
    <t>CULTURA MAIOR COMUNICACAO E CULTURA LTDA - ME</t>
  </si>
  <si>
    <t>97.533.170/0001-73</t>
  </si>
  <si>
    <t>01580058262201456</t>
  </si>
  <si>
    <t>147132</t>
  </si>
  <si>
    <t>CHIFRUDO SOMOS NÓS</t>
  </si>
  <si>
    <t>CULTURA OFF PRODUTORA DE CONTEÚDOS E</t>
  </si>
  <si>
    <t>10.985.734/0001-20</t>
  </si>
  <si>
    <t>01416001630201658</t>
  </si>
  <si>
    <t>167103</t>
  </si>
  <si>
    <t>BEIÇO DE ESTRADA</t>
  </si>
  <si>
    <t>CYCLOPEA PRODUÇÕES E EVENTOS LTDA</t>
  </si>
  <si>
    <t>03.576.269/0001-09</t>
  </si>
  <si>
    <t>01416000417201629</t>
  </si>
  <si>
    <t>167240</t>
  </si>
  <si>
    <t>MISTÉRIO DE NHEMRÔ (EX - FELIZ FORCA NOVA!)</t>
  </si>
  <si>
    <t>D G MAZARON EIRELI</t>
  </si>
  <si>
    <t>18.130.655/0001-40</t>
  </si>
  <si>
    <t>01416001001201628</t>
  </si>
  <si>
    <t>167961</t>
  </si>
  <si>
    <t>O CLUBE</t>
  </si>
  <si>
    <t>D. ANTONELLI AUN PRODUÇÕES ME</t>
  </si>
  <si>
    <t>08.962.935/0001-60</t>
  </si>
  <si>
    <t>01580005729200493</t>
  </si>
  <si>
    <t>040149</t>
  </si>
  <si>
    <t>GAROTAS DA CAPA - A SÉRIE</t>
  </si>
  <si>
    <t>DALTROZO PRODUÇÕES LIMITADA</t>
  </si>
  <si>
    <t>63.928.865/0001-32</t>
  </si>
  <si>
    <t>01580030501201241</t>
  </si>
  <si>
    <t>120483</t>
  </si>
  <si>
    <t>Não Pare na Pista: A Melhor História de Paulo Coelho (Ex - O Peregrino: A Melhor História de Paulo C</t>
  </si>
  <si>
    <t>10.645.237/0002-64</t>
  </si>
  <si>
    <t>01580013249201397</t>
  </si>
  <si>
    <t>139083</t>
  </si>
  <si>
    <t>CARLOS, O HOMEM PERFEITO (PAR 2012)</t>
  </si>
  <si>
    <t>DAMASCO FILMES S/S LTDA</t>
  </si>
  <si>
    <t>05.626.923/0001-77</t>
  </si>
  <si>
    <t>01580041890201150</t>
  </si>
  <si>
    <t>119146</t>
  </si>
  <si>
    <t>DIFAMAÇÃO - DESENVOLVIMENTO (PAR 2010)</t>
  </si>
  <si>
    <t>01416006732201660</t>
  </si>
  <si>
    <t>167403</t>
  </si>
  <si>
    <t>GOSTO SE DISCUTE (EX-RESTÔ)</t>
  </si>
  <si>
    <t>01580017399201299</t>
  </si>
  <si>
    <t>120229</t>
  </si>
  <si>
    <t>GOSTO SE DISCUTE (Ex-RESTÔ)</t>
  </si>
  <si>
    <t>01416000934201606</t>
  </si>
  <si>
    <t>167085</t>
  </si>
  <si>
    <t>NÚCLEO CRIATIVO DAMASCO</t>
  </si>
  <si>
    <t>01580077854201477</t>
  </si>
  <si>
    <t>147191</t>
  </si>
  <si>
    <t>O HOMEM PERFEITO (EX CARLOS, O HOMEM PERFEITO)</t>
  </si>
  <si>
    <t>01580043761201368</t>
  </si>
  <si>
    <t>130502</t>
  </si>
  <si>
    <t>01580031123200675</t>
  </si>
  <si>
    <t>060243</t>
  </si>
  <si>
    <t>MADE IN BRAZIL - CARTUM NETIUORQUI 3 - LOS 3 AMIGOS</t>
  </si>
  <si>
    <t>DANIEL MESSIAS CINEMA DE ANIMAÇÃO LTDA</t>
  </si>
  <si>
    <t>44.482.412/0001-80</t>
  </si>
  <si>
    <t>01580013283201108</t>
  </si>
  <si>
    <t>110144</t>
  </si>
  <si>
    <t>CORAÇÃO DO BRASIL</t>
  </si>
  <si>
    <t>DANIEL SOLÁ SANTIAGO PRODUÇÕES LTDA ME</t>
  </si>
  <si>
    <t>00.623.018/0001-40</t>
  </si>
  <si>
    <t>01400004552199833</t>
  </si>
  <si>
    <t>983519</t>
  </si>
  <si>
    <t>FAMÍLIA ALCÂNTARA</t>
  </si>
  <si>
    <t>01580023323201201</t>
  </si>
  <si>
    <t>120321</t>
  </si>
  <si>
    <t>Fundação Brasil Central: A Marcha para o Progresso</t>
  </si>
  <si>
    <t>01416007813201849</t>
  </si>
  <si>
    <t>187368</t>
  </si>
  <si>
    <t>7A MOSTRA ECOFALANTE DE CINEMA AMBIENTAL</t>
  </si>
  <si>
    <t>DANIELA DE OLIVEIRA CYRINO GUARIBA - ME</t>
  </si>
  <si>
    <t>09.536.701/0001-14</t>
  </si>
  <si>
    <t>01416022665201710</t>
  </si>
  <si>
    <t>177027</t>
  </si>
  <si>
    <t>BYE BYE, JAQUELINE</t>
  </si>
  <si>
    <t>DANIELA GOUVEIA MENEGOTTO ME</t>
  </si>
  <si>
    <t>18.384.267/0001-95</t>
  </si>
  <si>
    <t>01416025361201704</t>
  </si>
  <si>
    <t>177031</t>
  </si>
  <si>
    <t>01416003655201858</t>
  </si>
  <si>
    <t>187083</t>
  </si>
  <si>
    <t>22º FESTIVAL DE CINEMA JUDAICO DE SÃO PAULO</t>
  </si>
  <si>
    <t>DANIELA WASSERSTEIN ANGHINAH</t>
  </si>
  <si>
    <t>24.889.361/0001-07</t>
  </si>
  <si>
    <t>01580040741201416</t>
  </si>
  <si>
    <t>149192</t>
  </si>
  <si>
    <t>Moscow Business Square - Davi de Oliveira Pinheiro</t>
  </si>
  <si>
    <t>DAVI DE OLIVEIRA PINHEIRO</t>
  </si>
  <si>
    <t>973.609.450-20</t>
  </si>
  <si>
    <t>01580002443201347</t>
  </si>
  <si>
    <t>139021</t>
  </si>
  <si>
    <t>CINE VERA CRUZ (PAR 2011)</t>
  </si>
  <si>
    <t>DAVILSON DE JESUS TALASSI - ME</t>
  </si>
  <si>
    <t>64.499.320/0001-10</t>
  </si>
  <si>
    <t>01416009846201661</t>
  </si>
  <si>
    <t>179024</t>
  </si>
  <si>
    <t>CINE VERA CRUZ 1</t>
  </si>
  <si>
    <t>01416014804201642</t>
  </si>
  <si>
    <t>167497</t>
  </si>
  <si>
    <t>A VIDA PELA FRENTE</t>
  </si>
  <si>
    <t>DAZA PRODUÇÃO CULTURAL LTDA ME</t>
  </si>
  <si>
    <t>12.240.058/0001-91</t>
  </si>
  <si>
    <t>01580053336201549</t>
  </si>
  <si>
    <t>157174</t>
  </si>
  <si>
    <t>AS MIL MULHERES</t>
  </si>
  <si>
    <t>01580015615201342</t>
  </si>
  <si>
    <t>137567</t>
  </si>
  <si>
    <t>CAPOEIRA, UM PASSO A DOIS (EX PASSO A DOIS)</t>
  </si>
  <si>
    <t>01416001090201611</t>
  </si>
  <si>
    <t>167153</t>
  </si>
  <si>
    <t>O HOMEM QUE FALAVA COM BORBOLETAS</t>
  </si>
  <si>
    <t>01416000283201646</t>
  </si>
  <si>
    <t>168060</t>
  </si>
  <si>
    <t>PELA FECHADURA</t>
  </si>
  <si>
    <t>DDK DIGITAL LTDA - EPP</t>
  </si>
  <si>
    <t>17.713.833/0001-00</t>
  </si>
  <si>
    <t>01416000738201623</t>
  </si>
  <si>
    <t>160248</t>
  </si>
  <si>
    <t>A ÚLTIMA ABOLIÇÃO (EX ABOLIÇÃO)</t>
  </si>
  <si>
    <t>DE FELIPPES FILMES E PRODUÇÕES LTDA</t>
  </si>
  <si>
    <t>08.427.088/0001-34</t>
  </si>
  <si>
    <t>01580063074201440</t>
  </si>
  <si>
    <t>140425</t>
  </si>
  <si>
    <t>EDUARDO E MÔNICA</t>
  </si>
  <si>
    <t>01580067253201456</t>
  </si>
  <si>
    <t>150038</t>
  </si>
  <si>
    <t>Eduardo e Mônica - Desenvolvimento</t>
  </si>
  <si>
    <t>01580013457201043</t>
  </si>
  <si>
    <t>100101</t>
  </si>
  <si>
    <t>ELZA - DISTRIBUIÇÃO</t>
  </si>
  <si>
    <t>01580005788201191</t>
  </si>
  <si>
    <t>117010</t>
  </si>
  <si>
    <t>FAROESTE CABOCLO</t>
  </si>
  <si>
    <t>01580025176201203</t>
  </si>
  <si>
    <t>127559</t>
  </si>
  <si>
    <t>01580007260200770</t>
  </si>
  <si>
    <t>070055</t>
  </si>
  <si>
    <t>01580027817201175</t>
  </si>
  <si>
    <t>119076</t>
  </si>
  <si>
    <t>FAROESTE CABOCLO (COMPLEMENTAÇÃO DE RECURSOS E FINALIZAÇÃO) (PAR 2010)</t>
  </si>
  <si>
    <t>01580041066200985</t>
  </si>
  <si>
    <t>099103</t>
  </si>
  <si>
    <t>FAROESTE CABOCLO (PAR 2006)</t>
  </si>
  <si>
    <t>01416007110201659</t>
  </si>
  <si>
    <t>160671</t>
  </si>
  <si>
    <t>Isabel, Princesa do Brasil - Desenvolvimento</t>
  </si>
  <si>
    <t>01580005313201617</t>
  </si>
  <si>
    <t>167347</t>
  </si>
  <si>
    <t>UM FILME DE CINEMA</t>
  </si>
  <si>
    <t>01580060536201558</t>
  </si>
  <si>
    <t>150496</t>
  </si>
  <si>
    <t>FEVEREIROS (EX MARIA BETHÂNIA,A MENINA DOS OLHOS DE OYÁ)</t>
  </si>
  <si>
    <t>DEBÊ CONSULTORIA E PRODUÇÕES</t>
  </si>
  <si>
    <t>07.045.026/0001-03</t>
  </si>
  <si>
    <t>01416007264201641</t>
  </si>
  <si>
    <t>167372</t>
  </si>
  <si>
    <t>LANA &amp; CAROL</t>
  </si>
  <si>
    <t>DEBERTON FILMES E PRODUÇÕES LTDA</t>
  </si>
  <si>
    <t>07.202.193/0001-02</t>
  </si>
  <si>
    <t>01416025127201779</t>
  </si>
  <si>
    <t>177323</t>
  </si>
  <si>
    <t>PACARRETE - SAV</t>
  </si>
  <si>
    <t>01416000682201615</t>
  </si>
  <si>
    <t>157242</t>
  </si>
  <si>
    <t>NC DE PROJETOS INTERNACIONAIS</t>
  </si>
  <si>
    <t>DÉDALO PRODUÇÕES ARTÍSTICAS</t>
  </si>
  <si>
    <t>20.647.526/0001-75</t>
  </si>
  <si>
    <t>01580029297201135</t>
  </si>
  <si>
    <t>110311</t>
  </si>
  <si>
    <t>Estúdio 360 (Ex-Delicatessen Sessions)</t>
  </si>
  <si>
    <t>DELICATESSEN PRODUÇÃO DE FILMES LTDA</t>
  </si>
  <si>
    <t>08.440.376/0001-29</t>
  </si>
  <si>
    <t>01580038425201565</t>
  </si>
  <si>
    <t>150310</t>
  </si>
  <si>
    <t>São Paulo nas Alturas (ex - Som nas Alturas)</t>
  </si>
  <si>
    <t>01580011918201639</t>
  </si>
  <si>
    <t>167024</t>
  </si>
  <si>
    <t>ALICE TE AMA</t>
  </si>
  <si>
    <t>DELIRIUM FILMES LTDA</t>
  </si>
  <si>
    <t>18.973.798/0001-13</t>
  </si>
  <si>
    <t>01580034117200912</t>
  </si>
  <si>
    <t>090340</t>
  </si>
  <si>
    <t>OS 3 (EX: NÓS 3)</t>
  </si>
  <si>
    <t>DELLA ROSA PRODUÇÕES LTDA - EPP</t>
  </si>
  <si>
    <t>11.023.677/0001-61</t>
  </si>
  <si>
    <t>01580018326200919</t>
  </si>
  <si>
    <t>090214</t>
  </si>
  <si>
    <t>LAGOA DE ARARUAMA</t>
  </si>
  <si>
    <t>DESIGN E IMAGEM COMUNICAÇÃO EMPRESARIAL LTDA</t>
  </si>
  <si>
    <t>86.628.492/0001-80</t>
  </si>
  <si>
    <t>01580052859201314</t>
  </si>
  <si>
    <t>140056</t>
  </si>
  <si>
    <t>Vigário Geral</t>
  </si>
  <si>
    <t>01580024179201050</t>
  </si>
  <si>
    <t>100227</t>
  </si>
  <si>
    <t>VIGÁRIO GERAL - LEMBRAR PRA NÃO ESQUECER</t>
  </si>
  <si>
    <t>00050003389200319</t>
  </si>
  <si>
    <t>030255</t>
  </si>
  <si>
    <t>400CONTRA1 (EX - SENHORA LIBERDADE)  (EX - QUATROCENTOS CONTRA UM)</t>
  </si>
  <si>
    <t>DESTINY INTERNATIONAL COMUNICAÇÕES LTDA</t>
  </si>
  <si>
    <t>03.087.646/0001-46</t>
  </si>
  <si>
    <t>01580042090201156</t>
  </si>
  <si>
    <t>119155</t>
  </si>
  <si>
    <t>Boi Neon (Ex-Valeu Boi) - Edital nº 02/2011 - Coprodução Brasil-Uruguai</t>
  </si>
  <si>
    <t>DESVIA PRODUÇÕES ARTISTICAS E AUDIOVISUAIS LTDA</t>
  </si>
  <si>
    <t>12.658.679/0001-90</t>
  </si>
  <si>
    <t>01416001138201682</t>
  </si>
  <si>
    <t>167100</t>
  </si>
  <si>
    <t>O CENTRO DA TERRA</t>
  </si>
  <si>
    <t>01416001104201779</t>
  </si>
  <si>
    <t>177467</t>
  </si>
  <si>
    <t>VERMELHO SOL (EX ROJO)</t>
  </si>
  <si>
    <t>01416026752201738</t>
  </si>
  <si>
    <t>177570</t>
  </si>
  <si>
    <t>01580040396200791</t>
  </si>
  <si>
    <t>079049</t>
  </si>
  <si>
    <t>AMÉRICA - COPRODUÇÃO (BRASIL/PORTUGAL 2007)</t>
  </si>
  <si>
    <t>DEZENOVE SOM E IMAGENS PRODUÇÕES LTDA - EPP</t>
  </si>
  <si>
    <t>66.876.707/0001-74</t>
  </si>
  <si>
    <t>01580023091201282</t>
  </si>
  <si>
    <t>127544</t>
  </si>
  <si>
    <t>AS BOAS MANEIRAS</t>
  </si>
  <si>
    <t>01416007413201671</t>
  </si>
  <si>
    <t>167307</t>
  </si>
  <si>
    <t>01580052938201074</t>
  </si>
  <si>
    <t>100560</t>
  </si>
  <si>
    <t>As Boas Maneiras</t>
  </si>
  <si>
    <t>01580015967201306</t>
  </si>
  <si>
    <t>137007</t>
  </si>
  <si>
    <t>AVANTI POPOLO  PRODECINE 02  - DG 00115   VINCULADO 01416.015512/2017-16</t>
  </si>
  <si>
    <t>01580011561200889</t>
  </si>
  <si>
    <t>080112</t>
  </si>
  <si>
    <t>CALEUCHE, O CHAMADO DO MAR</t>
  </si>
  <si>
    <t>01580039280200971</t>
  </si>
  <si>
    <t>069028</t>
  </si>
  <si>
    <t>FALSA LOURA (EX. LUCINEIDE, FALSA LOURA) - FINALIZAÇÃO - (PAR 2006)</t>
  </si>
  <si>
    <t>01580002543200482</t>
  </si>
  <si>
    <t>040081</t>
  </si>
  <si>
    <t>FALSA LOURA (EX: LUCINEIDE FALSA LOURA)</t>
  </si>
  <si>
    <t>01580039276200911</t>
  </si>
  <si>
    <t>069027</t>
  </si>
  <si>
    <t>FALSA LOURA (PAR 2006)</t>
  </si>
  <si>
    <t>01400008056199811</t>
  </si>
  <si>
    <t>983501</t>
  </si>
  <si>
    <t>GAROTAS DO ABC - AURÉLIA SCHWARZENEGA</t>
  </si>
  <si>
    <t>01580027431201414</t>
  </si>
  <si>
    <t>147097</t>
  </si>
  <si>
    <t>O ESCARAVELHO DO DIABO</t>
  </si>
  <si>
    <t>01580037109201223</t>
  </si>
  <si>
    <t>130005</t>
  </si>
  <si>
    <t>O Escaravelho do Diabo</t>
  </si>
  <si>
    <t>01580010519200921</t>
  </si>
  <si>
    <t>090094</t>
  </si>
  <si>
    <t>O ESCARAVELHO DO DIABO (DESENVOLVIMENTO)</t>
  </si>
  <si>
    <t>01580001148201021</t>
  </si>
  <si>
    <t>100005</t>
  </si>
  <si>
    <t>O QUE SE MOVE</t>
  </si>
  <si>
    <t>01580015923201378</t>
  </si>
  <si>
    <t>137552</t>
  </si>
  <si>
    <t>O SOM E O TEMPO</t>
  </si>
  <si>
    <t>01416001133201650</t>
  </si>
  <si>
    <t>167092</t>
  </si>
  <si>
    <t>OS CAMINHOS DO MEU PAI</t>
  </si>
  <si>
    <t>01580031174200788</t>
  </si>
  <si>
    <t>070327</t>
  </si>
  <si>
    <t>OS FAMOSOS E OS DUENDES DA MORTE</t>
  </si>
  <si>
    <t>01580018180200740</t>
  </si>
  <si>
    <t>070174</t>
  </si>
  <si>
    <t>OS FAMOSOS E OS DUENDES DA MORTE (DESENVOLVIMENTO)</t>
  </si>
  <si>
    <t>01580012088200938</t>
  </si>
  <si>
    <t>089034</t>
  </si>
  <si>
    <t>OS FAMOSOS E OS DUENDES DA MORTE (PAR 2008)</t>
  </si>
  <si>
    <t>01580078217201418</t>
  </si>
  <si>
    <t>149229</t>
  </si>
  <si>
    <t>Os Zumbis  PAQ  - PAQ - 2013</t>
  </si>
  <si>
    <t>01580032882201465</t>
  </si>
  <si>
    <t>147030</t>
  </si>
  <si>
    <t>PELA JANELA</t>
  </si>
  <si>
    <t>01580021722201229</t>
  </si>
  <si>
    <t>120299</t>
  </si>
  <si>
    <t>01580032703201228</t>
  </si>
  <si>
    <t>129150</t>
  </si>
  <si>
    <t>Por La Ventana (Coprodução Brasil-Argentina 2012)</t>
  </si>
  <si>
    <t>01580016342201272</t>
  </si>
  <si>
    <t>129084</t>
  </si>
  <si>
    <t>QUERIDA, AS CRIANÇAS JÁ SABEM DE TUDO! (PAQ 2011)</t>
  </si>
  <si>
    <t>52800003401200351</t>
  </si>
  <si>
    <t>030267</t>
  </si>
  <si>
    <t>SOLO DIOS SABE</t>
  </si>
  <si>
    <t>01580012070200855</t>
  </si>
  <si>
    <t>080123</t>
  </si>
  <si>
    <t>TRABALHAR CANSA</t>
  </si>
  <si>
    <t>01580029027200748</t>
  </si>
  <si>
    <t>070305</t>
  </si>
  <si>
    <t>TRABALHAR CANSA - DESENVOLVIMENTO - (PAQ 2006)</t>
  </si>
  <si>
    <t>01580044207201136</t>
  </si>
  <si>
    <t>117135</t>
  </si>
  <si>
    <t>VAZANTE</t>
  </si>
  <si>
    <t>01580005471201154</t>
  </si>
  <si>
    <t>110077</t>
  </si>
  <si>
    <t>Vazante</t>
  </si>
  <si>
    <t>01580034733201279</t>
  </si>
  <si>
    <t>120500</t>
  </si>
  <si>
    <t>Brasil / África - Um Elo Natural</t>
  </si>
  <si>
    <t>DG CONSULTORIA E COMUNICAÇÃO AMBIENTAL LTDA</t>
  </si>
  <si>
    <t>06.242.683/0001-70</t>
  </si>
  <si>
    <t>01416000465201617</t>
  </si>
  <si>
    <t>167234</t>
  </si>
  <si>
    <t>A ESCOLA DOS MISTÉRIOS</t>
  </si>
  <si>
    <t>DHARMA FILMES E VIVENCIAS CINEMATOGRAFIC</t>
  </si>
  <si>
    <t>04.482.216/0001-91</t>
  </si>
  <si>
    <t>01416001607201663</t>
  </si>
  <si>
    <t>160386</t>
  </si>
  <si>
    <t>HUMBERTO MAURO</t>
  </si>
  <si>
    <t>DI MAURO CULTURA E ARTE PRODUCOES ARTISTICAS EIRELI</t>
  </si>
  <si>
    <t>00.061.412/0001-31</t>
  </si>
  <si>
    <t>01416000556201652</t>
  </si>
  <si>
    <t>167283</t>
  </si>
  <si>
    <t>RAREFEITO</t>
  </si>
  <si>
    <t>DIADORIM FILMES LTDA-ME</t>
  </si>
  <si>
    <t>17.096.738/0001-05</t>
  </si>
  <si>
    <t>01580011909201648</t>
  </si>
  <si>
    <t>167038</t>
  </si>
  <si>
    <t>UM PÁSSARO CHAMADO JOÃO</t>
  </si>
  <si>
    <t>01580034779201531</t>
  </si>
  <si>
    <t>157008</t>
  </si>
  <si>
    <t>FUGA PERMANENTE</t>
  </si>
  <si>
    <t>DIÁLOGO COMUNICAÇÃO EIRELI</t>
  </si>
  <si>
    <t>68.696.756/0001-50</t>
  </si>
  <si>
    <t>01580052779201512</t>
  </si>
  <si>
    <t>157177</t>
  </si>
  <si>
    <t>MAMIRAUÃ (EX - BOCA DO MAMIRAUÃ)</t>
  </si>
  <si>
    <t>01580023494201574</t>
  </si>
  <si>
    <t>150319</t>
  </si>
  <si>
    <t>Missão 115</t>
  </si>
  <si>
    <t>01580004841200750</t>
  </si>
  <si>
    <t>070030</t>
  </si>
  <si>
    <t>PARALELO 10 (EX: SERTANISTAS)</t>
  </si>
  <si>
    <t>01416014319201679</t>
  </si>
  <si>
    <t>160880</t>
  </si>
  <si>
    <t>A IMAGEM DA TOLERÂNCIA (EX APARECIDA 300 ANOS)</t>
  </si>
  <si>
    <t>DIANE PEIXOTO MAIA - ME</t>
  </si>
  <si>
    <t>07.419.227/0001-15</t>
  </si>
  <si>
    <t>01580082999201490</t>
  </si>
  <si>
    <t>140495</t>
  </si>
  <si>
    <t>Dois</t>
  </si>
  <si>
    <t>01416001432201694</t>
  </si>
  <si>
    <t>160358</t>
  </si>
  <si>
    <t>TODAS AS CANÇÕES DE AMOR</t>
  </si>
  <si>
    <t>01416000451201601</t>
  </si>
  <si>
    <t>167212</t>
  </si>
  <si>
    <t>TERRA DA LUZ</t>
  </si>
  <si>
    <t>DIAZUL DE CINEMA PRODUÇÕES</t>
  </si>
  <si>
    <t>07.766.096/0001-42</t>
  </si>
  <si>
    <t>01580002425200474</t>
  </si>
  <si>
    <t>040075</t>
  </si>
  <si>
    <t>A MÁQUINA</t>
  </si>
  <si>
    <t>DILER &amp; ASSOCIADOS LTDA</t>
  </si>
  <si>
    <t>00.291.470/0001-51</t>
  </si>
  <si>
    <t>01580034281200504</t>
  </si>
  <si>
    <t>050248</t>
  </si>
  <si>
    <t>A TURMA DA MÔNICA EM UMA AVENTURA NO TEMPO</t>
  </si>
  <si>
    <t>01400005902200262</t>
  </si>
  <si>
    <t>023995</t>
  </si>
  <si>
    <t>ABRACADABRA (PÉ DE CABRA) (EX: DUENDES 3)</t>
  </si>
  <si>
    <t>01580004415201101</t>
  </si>
  <si>
    <t>117024</t>
  </si>
  <si>
    <t>BONITINHA MAS ORDINÁRIA</t>
  </si>
  <si>
    <t>01580009545200401</t>
  </si>
  <si>
    <t>040232</t>
  </si>
  <si>
    <t>COISA DE MULHER</t>
  </si>
  <si>
    <t>01580010133200413</t>
  </si>
  <si>
    <t>040236</t>
  </si>
  <si>
    <t>DIDI O CAÇADOR DE TESOUROS (EX: DIDIZINHO, 6 CRIANÇAS E 1 BEBÊ)</t>
  </si>
  <si>
    <t>01400007968200114</t>
  </si>
  <si>
    <t>012080</t>
  </si>
  <si>
    <t>FICA COMIGO ESTA NOITE</t>
  </si>
  <si>
    <t>01580043779200983</t>
  </si>
  <si>
    <t>099139</t>
  </si>
  <si>
    <t>FIDEL - DESENVOLVIMENTO (PAR 2008)</t>
  </si>
  <si>
    <t>01580001479200412</t>
  </si>
  <si>
    <t>040047</t>
  </si>
  <si>
    <t>IRMÃOS DE FÉ (EX: OS APÓSTOLOS)</t>
  </si>
  <si>
    <t>01580005830200525</t>
  </si>
  <si>
    <t>050064</t>
  </si>
  <si>
    <t>JUÍZO</t>
  </si>
  <si>
    <t>01400007303200283</t>
  </si>
  <si>
    <t>024111</t>
  </si>
  <si>
    <t>MARIA, MÃE DO FILHO DE DEUS</t>
  </si>
  <si>
    <t>01580014292201027</t>
  </si>
  <si>
    <t>109028</t>
  </si>
  <si>
    <t>MAX, O MENINO MÁGICO (PAR 2008)</t>
  </si>
  <si>
    <t>01580005798201126</t>
  </si>
  <si>
    <t>117036</t>
  </si>
  <si>
    <t>MEUS DOIS AMORES (EX ESPERTICES E VALENTURAS)</t>
  </si>
  <si>
    <t>01580029396200901</t>
  </si>
  <si>
    <t>090307</t>
  </si>
  <si>
    <t>MEUS DOIS AMORES (EX. A NOIVA E A MULA) (EX. ESPERTICES &amp; VALENTURAS)</t>
  </si>
  <si>
    <t>01580009599200620</t>
  </si>
  <si>
    <t>060063</t>
  </si>
  <si>
    <t>O CAVALEIRO DIDI E A PRINCESA LILI (EX: DIDI E A PRINCESA LILI)</t>
  </si>
  <si>
    <t>01580006698200731</t>
  </si>
  <si>
    <t>070049</t>
  </si>
  <si>
    <t>O GUERREIRO DIDI E A NINJA LILI(EX: A PEQUENA NINJA)</t>
  </si>
  <si>
    <t>01580032901200562</t>
  </si>
  <si>
    <t>050239</t>
  </si>
  <si>
    <t>TRAIR E COÇAR É SÓ COMEÇAR</t>
  </si>
  <si>
    <t>01400005901200218</t>
  </si>
  <si>
    <t>023996</t>
  </si>
  <si>
    <t>UM SHOW DE VERÃO ( EX - SONHO DE VERÃO 3)</t>
  </si>
  <si>
    <t>01580035349200726</t>
  </si>
  <si>
    <t>070381</t>
  </si>
  <si>
    <t>UMA PROFESSORA MUITO MALUQUINHA</t>
  </si>
  <si>
    <t>01580044406200849</t>
  </si>
  <si>
    <t>089023</t>
  </si>
  <si>
    <t>UMA PROFESSORA MUITO MALUQUINHA (PAR 2007)</t>
  </si>
  <si>
    <t>01580043373200909</t>
  </si>
  <si>
    <t>099132</t>
  </si>
  <si>
    <t>01580043369200932</t>
  </si>
  <si>
    <t>099133</t>
  </si>
  <si>
    <t>01580043371200910</t>
  </si>
  <si>
    <t>099134</t>
  </si>
  <si>
    <t>01580043370200967</t>
  </si>
  <si>
    <t>099135</t>
  </si>
  <si>
    <t>01400009006200272</t>
  </si>
  <si>
    <t>024245</t>
  </si>
  <si>
    <t>XUXA E O TESOURO DA CIDADE PERDIDA (EX: OS BAIXINHOS)</t>
  </si>
  <si>
    <t>01400004846200168</t>
  </si>
  <si>
    <t>011971</t>
  </si>
  <si>
    <t>XUXA E OS DUENDES</t>
  </si>
  <si>
    <t>01580015307200698</t>
  </si>
  <si>
    <t>060128</t>
  </si>
  <si>
    <t>XUXA GÊMEAS (EX: GÊMEAS DE CRISTAL) (EX: XUXA EM FORTUNA EM DOSE DUPLA)</t>
  </si>
  <si>
    <t>01580005769200435</t>
  </si>
  <si>
    <t>040150</t>
  </si>
  <si>
    <t>XUXINHA E GUTO CONTRA OS MONSTROS DO ESPAÇO (EX: AVENTURAS DA XUXINHA)</t>
  </si>
  <si>
    <t>01580039815201048</t>
  </si>
  <si>
    <t>109079</t>
  </si>
  <si>
    <t>YAGUAR - DESENVOLVIMENTO (PAR 2009)</t>
  </si>
  <si>
    <t>01580011913201614</t>
  </si>
  <si>
    <t>167023</t>
  </si>
  <si>
    <t>FERAS!</t>
  </si>
  <si>
    <t>DISCA FILMES LTDA ME</t>
  </si>
  <si>
    <t>03.708.148/0001-73</t>
  </si>
  <si>
    <t>01580017728200734</t>
  </si>
  <si>
    <t>070173</t>
  </si>
  <si>
    <t>500 ALMAS - COMERCIALIZAÇÃO - (PAR 2006)</t>
  </si>
  <si>
    <t>DISTRIBUIDORA DE FILMES S/A RIOFILME</t>
  </si>
  <si>
    <t>68.610.302/0001-15</t>
  </si>
  <si>
    <t>01580014725200749</t>
  </si>
  <si>
    <t>079011</t>
  </si>
  <si>
    <t>BRASILEIRINHO - DISTRIBUIÇÃO</t>
  </si>
  <si>
    <t>01580095293201498</t>
  </si>
  <si>
    <t>149242</t>
  </si>
  <si>
    <t>CINECARIOCA - NOVA BRASÍLIA</t>
  </si>
  <si>
    <t>01580045058200746</t>
  </si>
  <si>
    <t>070513</t>
  </si>
  <si>
    <t>CLEÓPATRA - COMERCIALIZAÇÃO - (PAR 2006)</t>
  </si>
  <si>
    <t>01580022418200812</t>
  </si>
  <si>
    <t>080254</t>
  </si>
  <si>
    <t>DEVOÇÃO - COMERCIALIZAÇÃO - (PAR 2007)</t>
  </si>
  <si>
    <t>01580057835200886</t>
  </si>
  <si>
    <t>089016</t>
  </si>
  <si>
    <t>DIÁRIO DE SINTRA - COMERCIALIZAÇÃO - (PAR 2007)</t>
  </si>
  <si>
    <t>01580047547200813</t>
  </si>
  <si>
    <t>080506</t>
  </si>
  <si>
    <t>DIÁRIO DE SINTRA (DISTRIBUIÇÃO)</t>
  </si>
  <si>
    <t>01580011533200781</t>
  </si>
  <si>
    <t>070110</t>
  </si>
  <si>
    <t>É PROIBIDO PROIBIR  - (PAR 2006)</t>
  </si>
  <si>
    <t>01580036183200765</t>
  </si>
  <si>
    <t>070441</t>
  </si>
  <si>
    <t>GRUPO CORPO 30 ANOS - COMERCIALIZAÇÃO - (PAR 2006)</t>
  </si>
  <si>
    <t>01580014557200791</t>
  </si>
  <si>
    <t>079010</t>
  </si>
  <si>
    <t>HÉRCULES 56 - PAR 2006</t>
  </si>
  <si>
    <t>01580014724200702</t>
  </si>
  <si>
    <t>079001</t>
  </si>
  <si>
    <t>NOSSA SENHORA DO CARAVAGGIO -COMERCIALIZAÇÃO - (PAR 2006)</t>
  </si>
  <si>
    <t>01580017725200709</t>
  </si>
  <si>
    <t>070172</t>
  </si>
  <si>
    <t>NZINGA - DISTRIBUIÇÃO - (PAR 2006)</t>
  </si>
  <si>
    <t>01580024394200755</t>
  </si>
  <si>
    <t>079009</t>
  </si>
  <si>
    <t>O LONGO AMANHECER - CINEBIOGRAFIA DE CELSO FURTADO - COMERCIALIZAÇÃO - PAR 2006</t>
  </si>
  <si>
    <t>01580010034201152</t>
  </si>
  <si>
    <t>117510</t>
  </si>
  <si>
    <t>ONDE A CORUJA DORME</t>
  </si>
  <si>
    <t>01580012756200927</t>
  </si>
  <si>
    <t>090127</t>
  </si>
  <si>
    <t>ONDE A CORUJA DORME - COMERCIALIZAÇÃO (PAR 2007)</t>
  </si>
  <si>
    <t>01580010006201054</t>
  </si>
  <si>
    <t>100069</t>
  </si>
  <si>
    <t>ONDE A CORUJA DORME (DISTRIBUIÇÃO)</t>
  </si>
  <si>
    <t>01580057829200829</t>
  </si>
  <si>
    <t>089017</t>
  </si>
  <si>
    <t>PRAÇA SAENS PEÑA - COMERCIALIZAÇÃO (PAR 2007)</t>
  </si>
  <si>
    <t>01580047420200802</t>
  </si>
  <si>
    <t>080502</t>
  </si>
  <si>
    <t>PRAÇA SAENS PENA (DISTRIBUIÇÃO)</t>
  </si>
  <si>
    <t>01580022974200716</t>
  </si>
  <si>
    <t>079002</t>
  </si>
  <si>
    <t>REMISSÃO - (PAR 2006)</t>
  </si>
  <si>
    <t>01580015720200903</t>
  </si>
  <si>
    <t>090177</t>
  </si>
  <si>
    <t>SIMONAL - NINGUÉM SABE O DURO QUE DEI - COMERCIALIZAÇÃO (PAR 2008)</t>
  </si>
  <si>
    <t>01580036837200831</t>
  </si>
  <si>
    <t>080382</t>
  </si>
  <si>
    <t>VINGANÇA - DISTRIBUIÇÃO - (PAR 2007)</t>
  </si>
  <si>
    <t>01580006375200917</t>
  </si>
  <si>
    <t>090047</t>
  </si>
  <si>
    <t>A QUENTE! - DESENVOLVIMENTO</t>
  </si>
  <si>
    <t>DIVERSID´ARTE PRODUÇÕES ARTISTICAS LTDA</t>
  </si>
  <si>
    <t>06.263.322/0001-00</t>
  </si>
  <si>
    <t>01580006387200933</t>
  </si>
  <si>
    <t>090048</t>
  </si>
  <si>
    <t>DISPAROS (EX - A QUENTE!)</t>
  </si>
  <si>
    <t>01580026007200715</t>
  </si>
  <si>
    <t>070276</t>
  </si>
  <si>
    <t>A ALEGRIA</t>
  </si>
  <si>
    <t>DM FILMES E PRODUÇÕES ARTÍSTICAS LTDA</t>
  </si>
  <si>
    <t>01.125.538/0001-95</t>
  </si>
  <si>
    <t>01580014025201050</t>
  </si>
  <si>
    <t>109026</t>
  </si>
  <si>
    <t>A ALEGRIA (PAR 2009)</t>
  </si>
  <si>
    <t>01580072155201431</t>
  </si>
  <si>
    <t>149211</t>
  </si>
  <si>
    <t>A BALEIA - PAQ 2013</t>
  </si>
  <si>
    <t>01580038142201432</t>
  </si>
  <si>
    <t>147034</t>
  </si>
  <si>
    <t>MORMAÇO</t>
  </si>
  <si>
    <t>01580054396201589</t>
  </si>
  <si>
    <t>157213</t>
  </si>
  <si>
    <t>NÃO DEVORE MEU CORAÇÃO (EX CURVA DE RIO SUJO)</t>
  </si>
  <si>
    <t>01580008213201391</t>
  </si>
  <si>
    <t>130266</t>
  </si>
  <si>
    <t>NÃO DEVORE MEU CORAÇÃO! (EX CURVA DE RIO SUJO)</t>
  </si>
  <si>
    <t>01416001141201604</t>
  </si>
  <si>
    <t>167111</t>
  </si>
  <si>
    <t>O HOMEM QUE PROCURAVA BOMBAS E ENCONTROU UM</t>
  </si>
  <si>
    <t>01580049365201514</t>
  </si>
  <si>
    <t>155211</t>
  </si>
  <si>
    <t>Song to the Siren/ Filme da Sereia - Edital nº 01/2015 - Coprodução Brasil-Itália</t>
  </si>
  <si>
    <t>01580004994201345</t>
  </si>
  <si>
    <t>130165</t>
  </si>
  <si>
    <t>CIDADE MARAVILHOSA - A HISTÓRIA DA FUNDAÇÃO DO RIO DE JANEIRO</t>
  </si>
  <si>
    <t>DOBLE V PRODUCOES LTDA</t>
  </si>
  <si>
    <t>10.712.207/0001-42</t>
  </si>
  <si>
    <t>01580039779201365</t>
  </si>
  <si>
    <t>130471</t>
  </si>
  <si>
    <t>O Homem e a Bolsa</t>
  </si>
  <si>
    <t>01580003861201351</t>
  </si>
  <si>
    <t>137521</t>
  </si>
  <si>
    <t>SETE VIDAS EM 7 CORDAS</t>
  </si>
  <si>
    <t>DOBLECHAPA CINEMATOGRAFIA LTDA</t>
  </si>
  <si>
    <t>13.510.088/0001-33</t>
  </si>
  <si>
    <t>01580041187201575</t>
  </si>
  <si>
    <t>157156</t>
  </si>
  <si>
    <t>SOTAQUE ELÉTRICO (EX - HERÓIS DA GUITARRA)</t>
  </si>
  <si>
    <t>01580037916200606</t>
  </si>
  <si>
    <t>060327</t>
  </si>
  <si>
    <t>CUÍCA DE SANTO AMARO - ELE, O TAL</t>
  </si>
  <si>
    <t>DOC FILMES PRODUÇÕES AUDIOVISUAIS LTDA ME</t>
  </si>
  <si>
    <t>07.718.282/0001-06</t>
  </si>
  <si>
    <t>01580073164201520</t>
  </si>
  <si>
    <t>157062</t>
  </si>
  <si>
    <t>FRANCISCO SÓ QUER JOGAR BOLA</t>
  </si>
  <si>
    <t>01416001043201669</t>
  </si>
  <si>
    <t>167136</t>
  </si>
  <si>
    <t>PROGRAMA DOS 7</t>
  </si>
  <si>
    <t>01416002766201766</t>
  </si>
  <si>
    <t>177003</t>
  </si>
  <si>
    <t>PRIMAVERA DAS MULHERES</t>
  </si>
  <si>
    <t>DOCE FURIA PRODUÇÕES ARTÍSTICAS LTDA</t>
  </si>
  <si>
    <t>07.528.463/0001-70</t>
  </si>
  <si>
    <t>01580046984201468</t>
  </si>
  <si>
    <t>147100</t>
  </si>
  <si>
    <t>SILÊNCIO</t>
  </si>
  <si>
    <t>01580011910201672</t>
  </si>
  <si>
    <t>167039</t>
  </si>
  <si>
    <t>A VIDA SECRETA DA FAMÍLIA OLTEANU</t>
  </si>
  <si>
    <t>DOCTELA - MÍDIA E COMUNICAÇÃO</t>
  </si>
  <si>
    <t>13.857.597/0001-37</t>
  </si>
  <si>
    <t>01580040997201423</t>
  </si>
  <si>
    <t>140242</t>
  </si>
  <si>
    <t>BETINHO - A ESPERANÇA EQUILIBRISTA (EX: BETINHO - UMA VIDA DE HISTÓRIA)</t>
  </si>
  <si>
    <t>DOCUMENTA PRODUCOES EIRELI - ME</t>
  </si>
  <si>
    <t>00.360.459/0001-04</t>
  </si>
  <si>
    <t>01580000250201602</t>
  </si>
  <si>
    <t>160031</t>
  </si>
  <si>
    <t>HENFIL DO BRASIL</t>
  </si>
  <si>
    <t>01580017041201517</t>
  </si>
  <si>
    <t>150096</t>
  </si>
  <si>
    <t>MEU NOME É JACQUE - A HISTÓRIA DE JACQUELINE ROCHA CÔRTES</t>
  </si>
  <si>
    <t>01580012858201671</t>
  </si>
  <si>
    <t>160103</t>
  </si>
  <si>
    <t>SANTO AMARO ERA SKATISTA</t>
  </si>
  <si>
    <t>01416007043201672</t>
  </si>
  <si>
    <t>167698</t>
  </si>
  <si>
    <t>ELE ERA ASSIM: ARY BARROSO</t>
  </si>
  <si>
    <t>DOCUMENTA PRODUÇÕES LTDA</t>
  </si>
  <si>
    <t>01580024545200856</t>
  </si>
  <si>
    <t>080261</t>
  </si>
  <si>
    <t>LADO H (EX: ESTILO MASCULINO)</t>
  </si>
  <si>
    <t>DOGS CAN FLY CONTEÚDOS AUDIOVISUAIS LTDA</t>
  </si>
  <si>
    <t>07.728.008/0001-18</t>
  </si>
  <si>
    <t>01580024251201472</t>
  </si>
  <si>
    <t>140253</t>
  </si>
  <si>
    <t>TALENTOS A MAIS - CELEBRIDADES REVELAM</t>
  </si>
  <si>
    <t>01580079588201506</t>
  </si>
  <si>
    <t>157063</t>
  </si>
  <si>
    <t>DIVERSIDADE</t>
  </si>
  <si>
    <t>DOIS ARROZ FILMES &amp; PRODUCOES LTDA</t>
  </si>
  <si>
    <t>16.701.009/0001-60</t>
  </si>
  <si>
    <t>01580047516201419</t>
  </si>
  <si>
    <t>147150</t>
  </si>
  <si>
    <t>ALTAS EXPECTATIVAS</t>
  </si>
  <si>
    <t>DOIS MOLEQUES PRODUÇÕES LTDA</t>
  </si>
  <si>
    <t>12.375.637/0001-41</t>
  </si>
  <si>
    <t>01580002801201664</t>
  </si>
  <si>
    <t>167324</t>
  </si>
  <si>
    <t>01580043799201411</t>
  </si>
  <si>
    <t>140276</t>
  </si>
  <si>
    <t>Altas Expectativas</t>
  </si>
  <si>
    <t>01580039692201398</t>
  </si>
  <si>
    <t>130466</t>
  </si>
  <si>
    <t>NÃO TÁ FÁCIL PARA NINGUÉM (EX: SAMANTHA'S)</t>
  </si>
  <si>
    <t>01416000683201651</t>
  </si>
  <si>
    <t>167323</t>
  </si>
  <si>
    <t>NÚCLEO COMÍDIAS</t>
  </si>
  <si>
    <t>01416009066201701</t>
  </si>
  <si>
    <t>170208</t>
  </si>
  <si>
    <t>RINDO A TOA</t>
  </si>
  <si>
    <t>01580034834201592</t>
  </si>
  <si>
    <t>157048</t>
  </si>
  <si>
    <t>SAI DA MINHA ABA</t>
  </si>
  <si>
    <t>01416009314201713</t>
  </si>
  <si>
    <t>170156</t>
  </si>
  <si>
    <t>TÁ RINDO DE QUÊ?</t>
  </si>
  <si>
    <t>01416015427201669</t>
  </si>
  <si>
    <t>167804</t>
  </si>
  <si>
    <t>JUAZEIRO</t>
  </si>
  <si>
    <t>DOMÍNIO PÚBLICO PRODUÇÕES</t>
  </si>
  <si>
    <t>04.979.755/0001-30</t>
  </si>
  <si>
    <t>01580048796200826</t>
  </si>
  <si>
    <t>080571</t>
  </si>
  <si>
    <t>BELEZA ESCONDIDA (EX: RIO LADO B) (EX: RIO EM PRETO E BRANCO)</t>
  </si>
  <si>
    <t>DONA ROSA PRODUÇÕES ARTÍSTICAS LTDA</t>
  </si>
  <si>
    <t>06.130.502/0001-13</t>
  </si>
  <si>
    <t>01416006781201601</t>
  </si>
  <si>
    <t>137575</t>
  </si>
  <si>
    <t>CLEMENTINA</t>
  </si>
  <si>
    <t>01580012085200902</t>
  </si>
  <si>
    <t>090115</t>
  </si>
  <si>
    <t>MARIO FILHO O CRIADOR DAS MULTIDÕES</t>
  </si>
  <si>
    <t>01580025193201071</t>
  </si>
  <si>
    <t>100236</t>
  </si>
  <si>
    <t>CONSTRUÇÃO</t>
  </si>
  <si>
    <t>DORALICE PRODUÇÕES LTDA</t>
  </si>
  <si>
    <t>02.670.307/0001-25</t>
  </si>
  <si>
    <t>01580011821201626</t>
  </si>
  <si>
    <t>167032</t>
  </si>
  <si>
    <t>A BALEIA MÁGICA</t>
  </si>
  <si>
    <t>DOUGLAS ALVES FERREIRA ME</t>
  </si>
  <si>
    <t>08.883.168/0001-02</t>
  </si>
  <si>
    <t>01416000684201604</t>
  </si>
  <si>
    <t>168184</t>
  </si>
  <si>
    <t>TV SHOW</t>
  </si>
  <si>
    <t>DPE PRODUÇÕES EIRELI - EPP</t>
  </si>
  <si>
    <t>96.713.128/0001-71</t>
  </si>
  <si>
    <t>01580015088200990</t>
  </si>
  <si>
    <t>099212</t>
  </si>
  <si>
    <t>A NAVE - UMA VIAGEM COM A JAZZ SINFÔNICA DE SP (EX: A NAVE) (EX: ORQUESTRA JAZZ SINFÔNICA - PAR 2008)</t>
  </si>
  <si>
    <t>DRAMA FILMES LTDA</t>
  </si>
  <si>
    <t>02.902.219/0001-01</t>
  </si>
  <si>
    <t>01580042762200585</t>
  </si>
  <si>
    <t>050338</t>
  </si>
  <si>
    <t>A NAVE - UMA VIAGEM COM A JAZZ SINFÔNICA DE SP (EX: A NAVE) (EX: ORQUESTRA JAZZ SINFÔNICA)</t>
  </si>
  <si>
    <t>00050003583200396</t>
  </si>
  <si>
    <t>030278</t>
  </si>
  <si>
    <t>CÃO SEM DONO</t>
  </si>
  <si>
    <t>01580047329200706</t>
  </si>
  <si>
    <t>070512</t>
  </si>
  <si>
    <t>EU RECEBERIA AS PIORES NOTÍCIAS DOS SEUS LINDOS LÁBIOS</t>
  </si>
  <si>
    <t>01580042150200916</t>
  </si>
  <si>
    <t>099124</t>
  </si>
  <si>
    <t>EU RECEBERIA AS PIORES NOTÍCIAS DOS SEUS LINDOS LÁBIOS - DESENVOLVIMENTO (PAR 2007)</t>
  </si>
  <si>
    <t>01580008329201169</t>
  </si>
  <si>
    <t>117507</t>
  </si>
  <si>
    <t>EU RECEBERIA AS PIORES NOTÍCIAS DOS SEUS LINDOS LÁBIOS - FSA - PRODECINE 01/2008</t>
  </si>
  <si>
    <t>01580012752200949</t>
  </si>
  <si>
    <t>099111</t>
  </si>
  <si>
    <t>EU RECEBERIA AS PIORES NOTICIAS DOS SEUS LINDOS LÁBIOS (PAQ 2008)</t>
  </si>
  <si>
    <t>01580003686201483</t>
  </si>
  <si>
    <t>140047</t>
  </si>
  <si>
    <t>Pitanga</t>
  </si>
  <si>
    <t>01580037145200991</t>
  </si>
  <si>
    <t>090377</t>
  </si>
  <si>
    <t>SANGUE AZUL</t>
  </si>
  <si>
    <t>01580044278201139</t>
  </si>
  <si>
    <t>117126</t>
  </si>
  <si>
    <t>01416007534201613</t>
  </si>
  <si>
    <t>167536</t>
  </si>
  <si>
    <t>ÁRVORE DOS ARAÚJOS</t>
  </si>
  <si>
    <t>DROMEDARIO CINEMA E VIDEO LTDA - EPP</t>
  </si>
  <si>
    <t>22.971.615/0001-06</t>
  </si>
  <si>
    <t>01580003801200618</t>
  </si>
  <si>
    <t>060190</t>
  </si>
  <si>
    <t>Ó PAI, Ó (PAR 2005)</t>
  </si>
  <si>
    <t>DUETO FILMES E PARTICIPAÇÕES LTDA (BAIXADA)</t>
  </si>
  <si>
    <t>03.831.332/0001-06</t>
  </si>
  <si>
    <t>01580034002200502</t>
  </si>
  <si>
    <t>050246</t>
  </si>
  <si>
    <t>Ó PAI, Ó!</t>
  </si>
  <si>
    <t>01416015097201792</t>
  </si>
  <si>
    <t>177019</t>
  </si>
  <si>
    <t>PARAÍSO PERDIDO (EX JAMAIS ESTIVE TÃO SEGURA DE MIM</t>
  </si>
  <si>
    <t>DUETO PRODUÇÕES E PUBLICIDADES LTDA</t>
  </si>
  <si>
    <t>27.872.415/0001-01</t>
  </si>
  <si>
    <t>01416015098201737</t>
  </si>
  <si>
    <t>177020</t>
  </si>
  <si>
    <t>01416001595201839</t>
  </si>
  <si>
    <t>187000</t>
  </si>
  <si>
    <t>01580081674201571</t>
  </si>
  <si>
    <t>160032</t>
  </si>
  <si>
    <t>Entre Risos</t>
  </si>
  <si>
    <t>DUO2.TV LTDA ME</t>
  </si>
  <si>
    <t>07.929.498/0001-10</t>
  </si>
  <si>
    <t>01580041231201466</t>
  </si>
  <si>
    <t>147114</t>
  </si>
  <si>
    <t>ÁGUA DOCE DO MUNDO</t>
  </si>
  <si>
    <t>E J L DA SILVA - ME</t>
  </si>
  <si>
    <t>09.298.164/0001-11</t>
  </si>
  <si>
    <t>01580045261201361</t>
  </si>
  <si>
    <t>139245</t>
  </si>
  <si>
    <t>CINE RITZ - 1</t>
  </si>
  <si>
    <t>E.D.S EXIBIÇÕES CINEMATOGRÁFICAS LTDA</t>
  </si>
  <si>
    <t>09.207.650/0001-87</t>
  </si>
  <si>
    <t>01580005759201129</t>
  </si>
  <si>
    <t>119014</t>
  </si>
  <si>
    <t>CINE RITZ - 1 E 2 (PAR 2010)</t>
  </si>
  <si>
    <t>01580002368201314</t>
  </si>
  <si>
    <t>139017</t>
  </si>
  <si>
    <t>CINE RITZ - 1 E 2 (PAR 2011)</t>
  </si>
  <si>
    <t>01580077433201446</t>
  </si>
  <si>
    <t>149226</t>
  </si>
  <si>
    <t>Cine Ritz  sala 2   - PAR - 2013</t>
  </si>
  <si>
    <t>01580070848201570</t>
  </si>
  <si>
    <t>159047</t>
  </si>
  <si>
    <t>Cine Ritz 1 e 2    - PAR - 2014</t>
  </si>
  <si>
    <t>01580007232201643</t>
  </si>
  <si>
    <t>169001</t>
  </si>
  <si>
    <t>CINE RITZ SALAS 1 E 2</t>
  </si>
  <si>
    <t>01580044490201104</t>
  </si>
  <si>
    <t>117143</t>
  </si>
  <si>
    <t>A FLORESTA QUE SE MOVE (EX- FACES DA ALMA) - FSA 2010</t>
  </si>
  <si>
    <t>E.H. FILMES LTDA</t>
  </si>
  <si>
    <t>00.338.948/0001-51</t>
  </si>
  <si>
    <t>01580040684201475</t>
  </si>
  <si>
    <t>145009</t>
  </si>
  <si>
    <t>A FLORESTA QUE SE MOVE (EX: FACES DA ALMA) - EDITAL Nº 02/2014 - COPRODUÇÃO BRASIL-URUGUAI</t>
  </si>
  <si>
    <t>01580023373201018</t>
  </si>
  <si>
    <t>100217</t>
  </si>
  <si>
    <t>A FLORESTA QUE SE MOVE (EX: FACES DA ALMA) (EX: AS FEIÇÕES DA ALMA)</t>
  </si>
  <si>
    <t>01580015059201312</t>
  </si>
  <si>
    <t>137541</t>
  </si>
  <si>
    <t>BERENICE PROCURA</t>
  </si>
  <si>
    <t>01416000639201641</t>
  </si>
  <si>
    <t>167380</t>
  </si>
  <si>
    <t>01580019137200530</t>
  </si>
  <si>
    <t>050168</t>
  </si>
  <si>
    <t>COMO ESQUECER</t>
  </si>
  <si>
    <t>01580040309200968</t>
  </si>
  <si>
    <t>099089</t>
  </si>
  <si>
    <t>COMO ESQUECER - DESENVOLVIMENTO (PAR 2007)</t>
  </si>
  <si>
    <t>01416001782201651</t>
  </si>
  <si>
    <t>160672</t>
  </si>
  <si>
    <t>Luna Clara - Desenvolvimento</t>
  </si>
  <si>
    <t>01580085497201500</t>
  </si>
  <si>
    <t>157231</t>
  </si>
  <si>
    <t>MARESIA</t>
  </si>
  <si>
    <t>01580013028201076</t>
  </si>
  <si>
    <t>100096</t>
  </si>
  <si>
    <t>MARGARET MEE E A FLOR DA LUA</t>
  </si>
  <si>
    <t>01416013128201771</t>
  </si>
  <si>
    <t>177239</t>
  </si>
  <si>
    <t>MARIA DO CARITÓ</t>
  </si>
  <si>
    <t>01580004586201636</t>
  </si>
  <si>
    <t>160077</t>
  </si>
  <si>
    <t>01416000266201617</t>
  </si>
  <si>
    <t>160200</t>
  </si>
  <si>
    <t>Maria do Caritó - Desenvolvimento</t>
  </si>
  <si>
    <t>01580014440200465</t>
  </si>
  <si>
    <t>049003</t>
  </si>
  <si>
    <t>SAMBANDO NAS BRASAS MORO? EDITAL  2004</t>
  </si>
  <si>
    <t>E.S. COMUNICAÇÕES LTDA ME</t>
  </si>
  <si>
    <t>56.562.820/0001-21</t>
  </si>
  <si>
    <t>01580069857201518</t>
  </si>
  <si>
    <t>157076</t>
  </si>
  <si>
    <t>AS AVENTURAS DE MINUANO KID</t>
  </si>
  <si>
    <t>ÉBANO PRODUÇÕES CINEMATOGRÁFIC</t>
  </si>
  <si>
    <t>15.288.201/0001-03</t>
  </si>
  <si>
    <t>01580034723201586</t>
  </si>
  <si>
    <t>157021</t>
  </si>
  <si>
    <t>1986</t>
  </si>
  <si>
    <t>EDER SAN JÚNIOR CINEMATOGRÁFICA E ARTE LTDA</t>
  </si>
  <si>
    <t>09.207.344/0001-40</t>
  </si>
  <si>
    <t>01580003127201635</t>
  </si>
  <si>
    <t>167467</t>
  </si>
  <si>
    <t>A CASA DO GIRASSOL VERMELHO</t>
  </si>
  <si>
    <t>01580034881200645</t>
  </si>
  <si>
    <t>060283</t>
  </si>
  <si>
    <t>DESERTO AZUL</t>
  </si>
  <si>
    <t>01416000493201634</t>
  </si>
  <si>
    <t>167269</t>
  </si>
  <si>
    <t>TRAVESSIA DE OLHARES</t>
  </si>
  <si>
    <t>01580025445201495</t>
  </si>
  <si>
    <t>147014</t>
  </si>
  <si>
    <t>AMSTERDAM</t>
  </si>
  <si>
    <t>EDSON SOARES DO NASCIMENTO ME</t>
  </si>
  <si>
    <t>07.077.834/0001-44</t>
  </si>
  <si>
    <t>01580029361201421</t>
  </si>
  <si>
    <t>147096</t>
  </si>
  <si>
    <t>OMICRON</t>
  </si>
  <si>
    <t>01416007163201670</t>
  </si>
  <si>
    <t>167840</t>
  </si>
  <si>
    <t>MAR DE HISTÓRIAS</t>
  </si>
  <si>
    <t>EDUARDO BAPTISTA DE AMORIM</t>
  </si>
  <si>
    <t>91.974.634/0001-09</t>
  </si>
  <si>
    <t>00050005010200305</t>
  </si>
  <si>
    <t>030355</t>
  </si>
  <si>
    <t>É PROIBIDO PROIBIR</t>
  </si>
  <si>
    <t>EL DESIERTO FILMES LTDA ME</t>
  </si>
  <si>
    <t>05.617.531/0001-41</t>
  </si>
  <si>
    <t>01580006408200911</t>
  </si>
  <si>
    <t>099214</t>
  </si>
  <si>
    <t>GABRIEL - A SOMBRA DO EDIFICIO (PAR 2008)</t>
  </si>
  <si>
    <t>01580005774200448</t>
  </si>
  <si>
    <t>040151</t>
  </si>
  <si>
    <t>NÃO SE PODE VIVER SEM AMOR (EX: GABRIEL - A SOMBRA DO EDIFÍCIO)</t>
  </si>
  <si>
    <t>01580044479201136</t>
  </si>
  <si>
    <t>117152</t>
  </si>
  <si>
    <t>ROMANCE POLICIAL</t>
  </si>
  <si>
    <t>01580024369201239</t>
  </si>
  <si>
    <t>127557</t>
  </si>
  <si>
    <t>01580007081200902</t>
  </si>
  <si>
    <t>090061</t>
  </si>
  <si>
    <t>ROMANCE POLICIAL (EX: DESERTO NU) (EX: ROMANCE POLICIAL)</t>
  </si>
  <si>
    <t>01580003647201052</t>
  </si>
  <si>
    <t>109010</t>
  </si>
  <si>
    <t>ROMANCE POLICIAL (PAQ 2009)</t>
  </si>
  <si>
    <t>01580006942200501</t>
  </si>
  <si>
    <t>050078</t>
  </si>
  <si>
    <t>O ÚLTIMO CHÁ</t>
  </si>
  <si>
    <t>ELB CONSULTORIA &amp; PRODUÇÕES CULTURAIS LTDA</t>
  </si>
  <si>
    <t>02.177.744/0001-01</t>
  </si>
  <si>
    <t>01580011865201656</t>
  </si>
  <si>
    <t>167010</t>
  </si>
  <si>
    <t>SOTAQUES PAULISTANOS</t>
  </si>
  <si>
    <t>ELEVATE PRODUCAO E CRIACAO LTDA</t>
  </si>
  <si>
    <t>12.091.622/0001-51</t>
  </si>
  <si>
    <t>01416005190201870</t>
  </si>
  <si>
    <t>187347</t>
  </si>
  <si>
    <t>16º FESTIVAL INTERNACIONAL DE CINEMA INFANTIL</t>
  </si>
  <si>
    <t>ELIMAR PRODUÇÕES ARTÍSTICAS LTDA</t>
  </si>
  <si>
    <t>28.026.565/0001-67</t>
  </si>
  <si>
    <t>01580037301200914</t>
  </si>
  <si>
    <t>090380</t>
  </si>
  <si>
    <t>AMOR?</t>
  </si>
  <si>
    <t>01580047286200912</t>
  </si>
  <si>
    <t>099173</t>
  </si>
  <si>
    <t>AMOR? - AQUISIÇÃO DE DIREITOS (PAR 2008)</t>
  </si>
  <si>
    <t>01580008479201172</t>
  </si>
  <si>
    <t>117063</t>
  </si>
  <si>
    <t>GETÚLIO (EX OS ÚLTIMOS DIAS DE GETÚLIO)</t>
  </si>
  <si>
    <t>01580028087200743</t>
  </si>
  <si>
    <t>070300</t>
  </si>
  <si>
    <t>GETÚLIO (EX: GETÚLIO - ÚLTIMOS DIAS)</t>
  </si>
  <si>
    <t>01580039073200836</t>
  </si>
  <si>
    <t>080388</t>
  </si>
  <si>
    <t>GETÚLIO, ÚLTIMOS DIAS - DESENVOLVIMENTO (PAR 2007)</t>
  </si>
  <si>
    <t>01580054278200841</t>
  </si>
  <si>
    <t>089018</t>
  </si>
  <si>
    <t>GETÚLIO, ÙLTIMOS DIAS (PAR 2007)</t>
  </si>
  <si>
    <t>01580004260200980</t>
  </si>
  <si>
    <t>099117</t>
  </si>
  <si>
    <t>GETÚLIO, ÚLTIMOS DIAS (PAR 2008)</t>
  </si>
  <si>
    <t>01400009654200148</t>
  </si>
  <si>
    <t>013668</t>
  </si>
  <si>
    <t>IRMA VAP - O RETORNO (EX-O MISTÉRIO DE IRMA VAP)</t>
  </si>
  <si>
    <t>01416014191201643</t>
  </si>
  <si>
    <t>160856</t>
  </si>
  <si>
    <t>Liberdade de Gênero - Segunda Temporada</t>
  </si>
  <si>
    <t>01580025649201426</t>
  </si>
  <si>
    <t>140189</t>
  </si>
  <si>
    <t>Por Trás do Céu</t>
  </si>
  <si>
    <t>ELIXIR - COMUNICAÇÃO, CULTURA E ENTRETENIMENTO LTDA ME</t>
  </si>
  <si>
    <t>51.264.273/0001-84</t>
  </si>
  <si>
    <t>01580055821201557</t>
  </si>
  <si>
    <t>157201</t>
  </si>
  <si>
    <t>ELO AUDIOVISUAL SERVIÇOS LTDA</t>
  </si>
  <si>
    <t>07.700.630/0001-18</t>
  </si>
  <si>
    <t>01580055807201553</t>
  </si>
  <si>
    <t>157195</t>
  </si>
  <si>
    <t>EU NUNCA</t>
  </si>
  <si>
    <t>01416001044201611</t>
  </si>
  <si>
    <t>167137</t>
  </si>
  <si>
    <t>MOE E MOMO NO BANCO DE TRÁS</t>
  </si>
  <si>
    <t>01416010199201711</t>
  </si>
  <si>
    <t>177518</t>
  </si>
  <si>
    <t>PITANGA</t>
  </si>
  <si>
    <t>01580040862200739</t>
  </si>
  <si>
    <t>070446</t>
  </si>
  <si>
    <t>PROJETO DE DIFUSÃO DE CONTEÚDO AUDIOVISUAL BRASILEIRO</t>
  </si>
  <si>
    <t>01416022731201743</t>
  </si>
  <si>
    <t>177354</t>
  </si>
  <si>
    <t>QUERIDA MAMÃE</t>
  </si>
  <si>
    <t>01580029607201545</t>
  </si>
  <si>
    <t>157130</t>
  </si>
  <si>
    <t>REAL BELEZA</t>
  </si>
  <si>
    <t>01580049497200817</t>
  </si>
  <si>
    <t>080603</t>
  </si>
  <si>
    <t>KÁTIA (EX: DE ZÉ A KÁTIA)</t>
  </si>
  <si>
    <t>EM FOCO MULTIMÍDIA PRODUÇÕES LTDA - BAIXADO</t>
  </si>
  <si>
    <t>00.733.392/0001-06</t>
  </si>
  <si>
    <t>01580008193200468</t>
  </si>
  <si>
    <t>040212</t>
  </si>
  <si>
    <t>EMBRACINE - CASAPARK 1</t>
  </si>
  <si>
    <t>EMBRACINE ENTRETENIMENTO S/A</t>
  </si>
  <si>
    <t>06.022.961/0001-83</t>
  </si>
  <si>
    <t>01580008188200455</t>
  </si>
  <si>
    <t>040210</t>
  </si>
  <si>
    <t>EMBRACINE - PARAGEM 1</t>
  </si>
  <si>
    <t xml:space="preserve">EMBRACINE ENTRETENIMENTO S/A	</t>
  </si>
  <si>
    <t>01580033117201039</t>
  </si>
  <si>
    <t>109061</t>
  </si>
  <si>
    <t>CINE CISNE (AQUISIÇÃO DE EQUIPAMENTO DIGITAL) (PAR 2009)</t>
  </si>
  <si>
    <t>EMPRESA CINE MISSIONEIRA LTDA</t>
  </si>
  <si>
    <t>96.208.087/0001-66</t>
  </si>
  <si>
    <t>01580030443201094</t>
  </si>
  <si>
    <t>109053</t>
  </si>
  <si>
    <t>CINE CISNE (INVESTIMENTO EM SALA) (PAR 2009)</t>
  </si>
  <si>
    <t>01580017451200821</t>
  </si>
  <si>
    <t>080166</t>
  </si>
  <si>
    <t>CINE CISNE (PAR 2007)</t>
  </si>
  <si>
    <t>01580007410200915</t>
  </si>
  <si>
    <t>090065</t>
  </si>
  <si>
    <t>CINE CISNE (PAR 2008)</t>
  </si>
  <si>
    <t>01580083187201461</t>
  </si>
  <si>
    <t>149234</t>
  </si>
  <si>
    <t>CINE CISNE 1</t>
  </si>
  <si>
    <t>01580028268201237</t>
  </si>
  <si>
    <t>129129</t>
  </si>
  <si>
    <t>CINE CISNE 2 (PAR 2011)</t>
  </si>
  <si>
    <t>01580045856200930</t>
  </si>
  <si>
    <t>099163</t>
  </si>
  <si>
    <t>CINE LUX (PAR 2008)</t>
  </si>
  <si>
    <t>96.208.087/0002-47</t>
  </si>
  <si>
    <t>01580039195201128</t>
  </si>
  <si>
    <t>119127</t>
  </si>
  <si>
    <t>CINE LUX; CINE CISNE (PAR 2010)</t>
  </si>
  <si>
    <t>01580050307201363</t>
  </si>
  <si>
    <t>139268</t>
  </si>
  <si>
    <t>CISNE 1</t>
  </si>
  <si>
    <t>01580012750200950</t>
  </si>
  <si>
    <t>090128</t>
  </si>
  <si>
    <t>CENTERPLEX LAVRAS (PAR 2008)</t>
  </si>
  <si>
    <t>EMPRESA CINE SÃO LUIZ LTDA</t>
  </si>
  <si>
    <t>17.066.754/0001-47</t>
  </si>
  <si>
    <t>01580052312201068</t>
  </si>
  <si>
    <t>089036</t>
  </si>
  <si>
    <t>CINE MINAS SUL (PAR 2008)</t>
  </si>
  <si>
    <t>01580012747200936</t>
  </si>
  <si>
    <t>090123</t>
  </si>
  <si>
    <t>01580018758201225</t>
  </si>
  <si>
    <t>129099</t>
  </si>
  <si>
    <t>CINEMAS LEBLON 1 E 2 (PAR 2011)</t>
  </si>
  <si>
    <t>EMPRESA CINEMAS SÃO LUIZ S/A</t>
  </si>
  <si>
    <t>33.497.660/0001-89</t>
  </si>
  <si>
    <t>01580057169201424</t>
  </si>
  <si>
    <t>149201</t>
  </si>
  <si>
    <t>CINE ANDRADINA SALAS 1 E 2</t>
  </si>
  <si>
    <t>EMPRESA CINEMATOGRÁFICA ITAPETININGA LTDA</t>
  </si>
  <si>
    <t>05.762.295/0001-57</t>
  </si>
  <si>
    <t>01580002445201336</t>
  </si>
  <si>
    <t>139018</t>
  </si>
  <si>
    <t>CINE ITAPETINGA</t>
  </si>
  <si>
    <t>01580047534200925</t>
  </si>
  <si>
    <t>099185</t>
  </si>
  <si>
    <t>CINE ITAPETININGA SHOPPING - SALA 1 E 2 (PAR 2009)</t>
  </si>
  <si>
    <t>01580054931201097</t>
  </si>
  <si>
    <t>109115</t>
  </si>
  <si>
    <t>CINE ITAPETININGA SHOPPING - SALAS 1 E 2 (PAR 2010)</t>
  </si>
  <si>
    <t>01416009939201696</t>
  </si>
  <si>
    <t>179026</t>
  </si>
  <si>
    <t>CINE IVAIPORÃ</t>
  </si>
  <si>
    <t>EMPRESA CINEMATOGRÁFICA IVAIPORÃ LTDA - ME</t>
  </si>
  <si>
    <t>07.001.475/0001-41</t>
  </si>
  <si>
    <t>01580018478201560</t>
  </si>
  <si>
    <t>159036</t>
  </si>
  <si>
    <t>Cine Ivaiporã  sala 1   - PAR - 2014</t>
  </si>
  <si>
    <t>01580011153201637</t>
  </si>
  <si>
    <t>169035</t>
  </si>
  <si>
    <t>EMPRESA CINEMATOGRÁFICA IVAIPORÃ</t>
  </si>
  <si>
    <t>01580043565201121</t>
  </si>
  <si>
    <t>119158</t>
  </si>
  <si>
    <t>CINE MASTER</t>
  </si>
  <si>
    <t>EMPRESA REQUINTE DE CINEMAS LTDA</t>
  </si>
  <si>
    <t>05.053.389/0001-57</t>
  </si>
  <si>
    <t>01580047392200904</t>
  </si>
  <si>
    <t>099178</t>
  </si>
  <si>
    <t>CINE MASTER (PAR 2008)</t>
  </si>
  <si>
    <t>01580002827201360</t>
  </si>
  <si>
    <t>139027</t>
  </si>
  <si>
    <t>MASTER</t>
  </si>
  <si>
    <t>01580011904201615</t>
  </si>
  <si>
    <t>167021</t>
  </si>
  <si>
    <t>CEMITÉRIO DO PEIXE</t>
  </si>
  <si>
    <t>EMVIDEO EVENTOS AUDIOVISUAIS</t>
  </si>
  <si>
    <t>07.071.805/0001-75</t>
  </si>
  <si>
    <t>01400008015200246</t>
  </si>
  <si>
    <t>024176</t>
  </si>
  <si>
    <t>UM HOMEM QUALQUER</t>
  </si>
  <si>
    <t>ENCRUZILHADA FILMES LTDA</t>
  </si>
  <si>
    <t>04.610.548/0001-04</t>
  </si>
  <si>
    <t>01580003120201613</t>
  </si>
  <si>
    <t>167337</t>
  </si>
  <si>
    <t>ELON NÃO ACREDITA NA MORTE (EX ELON RABIN NÃO</t>
  </si>
  <si>
    <t>ENTRE FILMES PRODUCOES LTDA - ME</t>
  </si>
  <si>
    <t>16.957.757/0001-08</t>
  </si>
  <si>
    <t>01416025200201711</t>
  </si>
  <si>
    <t>170593</t>
  </si>
  <si>
    <t>O Natal de Rita</t>
  </si>
  <si>
    <t>01416000418201673</t>
  </si>
  <si>
    <t>167241</t>
  </si>
  <si>
    <t>TERRITÓRIOS</t>
  </si>
  <si>
    <t>EPARREI PRODUCAO CINEMATOGRAFICA LTDA - ME</t>
  </si>
  <si>
    <t>21.805.029/0001-10</t>
  </si>
  <si>
    <t>01580081162201512</t>
  </si>
  <si>
    <t>150725</t>
  </si>
  <si>
    <t>Pra Ficar na História</t>
  </si>
  <si>
    <t>EPIFANIA FILMES PRESTAÇÃO DE SERVIÇOS E PRODUÇÃO AUDIOVISUAL LTDA</t>
  </si>
  <si>
    <t>11.411.520/0001-03</t>
  </si>
  <si>
    <t>01580027220201473</t>
  </si>
  <si>
    <t>147076</t>
  </si>
  <si>
    <t>ARQUEOLOGIAS, EM BUSCA DOS PRIMEIROS BRASILEIROS</t>
  </si>
  <si>
    <t>ESCREVENDO &amp; FILMES LTDA ME</t>
  </si>
  <si>
    <t>12.953.770/0001-38</t>
  </si>
  <si>
    <t>01416003766201864</t>
  </si>
  <si>
    <t>187245</t>
  </si>
  <si>
    <t>O CASO DAS 10 MIL MULHERES</t>
  </si>
  <si>
    <t>01580002559201203</t>
  </si>
  <si>
    <t>120030</t>
  </si>
  <si>
    <t>PRINCESINHAS - DESENVOLVIMENTO</t>
  </si>
  <si>
    <t>01580043368200998</t>
  </si>
  <si>
    <t>099130</t>
  </si>
  <si>
    <t>ESPAÇO CINEMAX - SALAS 01 E 02 (PAR 2008)</t>
  </si>
  <si>
    <t>ESPAÇO CULTURAL CINE ATLÉTICO LTDA</t>
  </si>
  <si>
    <t>06.981.108/0001-99</t>
  </si>
  <si>
    <t>01580018239201518</t>
  </si>
  <si>
    <t>159029</t>
  </si>
  <si>
    <t>Espaço Cinemax  salas 1 e 2   - PAR - 2014</t>
  </si>
  <si>
    <t>01580002444201391</t>
  </si>
  <si>
    <t>139024</t>
  </si>
  <si>
    <t>ESPAÇO CINEMAX (PAR 2011)</t>
  </si>
  <si>
    <t>01580049766201302</t>
  </si>
  <si>
    <t>139267</t>
  </si>
  <si>
    <t>ESPAÇO CINEMAX 1 (PAR 2012)</t>
  </si>
  <si>
    <t>01580049956201311</t>
  </si>
  <si>
    <t>139266</t>
  </si>
  <si>
    <t>ESPAÇO CINEMAX 1 (PAR 2013)</t>
  </si>
  <si>
    <t>01580040126201167</t>
  </si>
  <si>
    <t>119133</t>
  </si>
  <si>
    <t>ESPAÇO CINEMAX 1 E 2 (PAR 2010)</t>
  </si>
  <si>
    <t>01580009126201602</t>
  </si>
  <si>
    <t>169010</t>
  </si>
  <si>
    <t>ESPAÇO CULTURAL CINE ATLÉTICO</t>
  </si>
  <si>
    <t>01580012748200808</t>
  </si>
  <si>
    <t>080128</t>
  </si>
  <si>
    <t>ESPAÇO CULTURALDE CINEMA DE SALVADOR</t>
  </si>
  <si>
    <t>ESPAÇO CULTURAL DE CINEMA DE SALVADOR LTDA</t>
  </si>
  <si>
    <t>06.953.374/0001-08</t>
  </si>
  <si>
    <t>01580041891201102</t>
  </si>
  <si>
    <t>119145</t>
  </si>
  <si>
    <t>CINE PALACE 1 E 2</t>
  </si>
  <si>
    <t>ESPAÇO DE CINEMA JUIZ DE FORA LTDA</t>
  </si>
  <si>
    <t>02.715.607/0001-83</t>
  </si>
  <si>
    <t>01580049047201383</t>
  </si>
  <si>
    <t>139262</t>
  </si>
  <si>
    <t>01580049029201300</t>
  </si>
  <si>
    <t>139260</t>
  </si>
  <si>
    <t>CINE PALACE 1/ CINE PALACE 2</t>
  </si>
  <si>
    <t>01580049050201305</t>
  </si>
  <si>
    <t>139261</t>
  </si>
  <si>
    <t>01416000419201618</t>
  </si>
  <si>
    <t>167242</t>
  </si>
  <si>
    <t>MAZAGÃO - MITO, MEMÓRIA E MIGRAÇÃO</t>
  </si>
  <si>
    <t>ESPACO VIDEO LTDA</t>
  </si>
  <si>
    <t>01.900.387/0001-03</t>
  </si>
  <si>
    <t>01416002111201615</t>
  </si>
  <si>
    <t>167426</t>
  </si>
  <si>
    <t>O MURO</t>
  </si>
  <si>
    <t>ESPIRAL CRIAÇÃO E PRODUÇÃO CULTURAL LTDA</t>
  </si>
  <si>
    <t>02.972.707/0001-95</t>
  </si>
  <si>
    <t>01416010030201681</t>
  </si>
  <si>
    <t>167438</t>
  </si>
  <si>
    <t>01580070877201531</t>
  </si>
  <si>
    <t>159052</t>
  </si>
  <si>
    <t>ESQ CINE</t>
  </si>
  <si>
    <t>ESQ ENTRETENIMENTOS LTDA</t>
  </si>
  <si>
    <t>04.907.271/0001-86</t>
  </si>
  <si>
    <t>01580007771201682</t>
  </si>
  <si>
    <t>169008</t>
  </si>
  <si>
    <t>ESQ ENTRETENIMENTOS</t>
  </si>
  <si>
    <t>01580067441201565</t>
  </si>
  <si>
    <t>157268</t>
  </si>
  <si>
    <t>AS HERDEIRAS</t>
  </si>
  <si>
    <t>ESQUINA PRODUÇÕES ARTÍSTICAS LTDA ME</t>
  </si>
  <si>
    <t>14.798.449/0001-51</t>
  </si>
  <si>
    <t>01416028826201771</t>
  </si>
  <si>
    <t>157240</t>
  </si>
  <si>
    <t>EXCELENTÍSSIMOS</t>
  </si>
  <si>
    <t>01416000164201693</t>
  </si>
  <si>
    <t>167311</t>
  </si>
  <si>
    <t>01580034819201544</t>
  </si>
  <si>
    <t>157018</t>
  </si>
  <si>
    <t>O VIADUTO</t>
  </si>
  <si>
    <t>01580038323201469</t>
  </si>
  <si>
    <t>147040</t>
  </si>
  <si>
    <t>PENDULAR</t>
  </si>
  <si>
    <t>01580022153201310</t>
  </si>
  <si>
    <t>130381</t>
  </si>
  <si>
    <t>Pendular</t>
  </si>
  <si>
    <t>01580026898201196</t>
  </si>
  <si>
    <t>119070</t>
  </si>
  <si>
    <t>RISCADO (COMERCIALIZAÇÃO) - PAR 2009</t>
  </si>
  <si>
    <t>ESTAÇÃO ARTE E EVENTOS LTDA</t>
  </si>
  <si>
    <t>03.651.641/0001-02</t>
  </si>
  <si>
    <t>01416009956201623</t>
  </si>
  <si>
    <t>179028</t>
  </si>
  <si>
    <t>CINE 104</t>
  </si>
  <si>
    <t>ESTAÇÃO CINE CAFÉ LTDA</t>
  </si>
  <si>
    <t>10.958.795/0001-07</t>
  </si>
  <si>
    <t>01580015371200911</t>
  </si>
  <si>
    <t>090174</t>
  </si>
  <si>
    <t>APENAS O FIM - PAR 2008</t>
  </si>
  <si>
    <t>ESTAÇÃO CINEMA E CULTURA LTDA</t>
  </si>
  <si>
    <t>02.745.624/0001-63</t>
  </si>
  <si>
    <t>01580004876200951</t>
  </si>
  <si>
    <t>090035</t>
  </si>
  <si>
    <t>PALAVRA (EN)CANTADA - PAR 2008</t>
  </si>
  <si>
    <t>01580015069200963</t>
  </si>
  <si>
    <t>090157</t>
  </si>
  <si>
    <t>PAULO GRACINDO, O BEM AMADO (PAR 2008)</t>
  </si>
  <si>
    <t>01580032201200900</t>
  </si>
  <si>
    <t>099014</t>
  </si>
  <si>
    <t>TODO MUNDO TEM PROBLEMAS SEXUAIS - COMERCIALIZAÇÃO (PAR 08)</t>
  </si>
  <si>
    <t>01580040282201047</t>
  </si>
  <si>
    <t>109082</t>
  </si>
  <si>
    <t>TODO MUNDO TEM PROBLEMAS SEXUAIS (COMERCIALIZAÇÃO) - PAR 2009</t>
  </si>
  <si>
    <t>01580024675200970</t>
  </si>
  <si>
    <t>090270</t>
  </si>
  <si>
    <t>UM ROMANCE DE GERAÇÃO (PAR 2008)</t>
  </si>
  <si>
    <t>01416012480201616</t>
  </si>
  <si>
    <t>160851</t>
  </si>
  <si>
    <t>A BUSCA PELO SABOR</t>
  </si>
  <si>
    <t>ESTAÇÃO ELÉTRICA PRODUÇÃO DE CINEMA E VÍDEO LTDA</t>
  </si>
  <si>
    <t>04.791.421/0001-39</t>
  </si>
  <si>
    <t>01416000579201667</t>
  </si>
  <si>
    <t>167292</t>
  </si>
  <si>
    <t>CAVALO DE SANTO - O FILME</t>
  </si>
  <si>
    <t>01580067953201441</t>
  </si>
  <si>
    <t>147162</t>
  </si>
  <si>
    <t>OS FAGUNDES</t>
  </si>
  <si>
    <t>01416001306201630</t>
  </si>
  <si>
    <t>168191</t>
  </si>
  <si>
    <t>UM LUGAR PARA SENTIR</t>
  </si>
  <si>
    <t>00050003408200307</t>
  </si>
  <si>
    <t>030256</t>
  </si>
  <si>
    <t>HOMEM AO MAR - A CULTURA AÇORIANA NO IMAGINÁRIO</t>
  </si>
  <si>
    <t>ESTAÇÃO TV COMUNICAÇÃO LTDA</t>
  </si>
  <si>
    <t>59.075.184/0001-00</t>
  </si>
  <si>
    <t>01580021337201281</t>
  </si>
  <si>
    <t>130026</t>
  </si>
  <si>
    <t>UNICÓRNIOS E DINOSSAUROS (ANIMAÇÃO)</t>
  </si>
  <si>
    <t>ESTRICNINA DESENHOS ANIMADOS LTDA</t>
  </si>
  <si>
    <t>08.662.115/0001-53</t>
  </si>
  <si>
    <t>01580003697201625</t>
  </si>
  <si>
    <t>167116</t>
  </si>
  <si>
    <t>TOTOTOS CANOAS DO RIO SERGIPE</t>
  </si>
  <si>
    <t>ESTÚDIO 3 LOCAÇÃO E SERVIÇOS LTDA</t>
  </si>
  <si>
    <t>06.033.375/0001-34</t>
  </si>
  <si>
    <t>01416000984201685</t>
  </si>
  <si>
    <t>167621</t>
  </si>
  <si>
    <t>CHÃO DE GIZ</t>
  </si>
  <si>
    <t>ESTÚDIO GIZ PRODUÇÕES LTDA - ME</t>
  </si>
  <si>
    <t>19.457.687/0001-17</t>
  </si>
  <si>
    <t>01416000685201641</t>
  </si>
  <si>
    <t>167321</t>
  </si>
  <si>
    <t>ESTÚDIO GIZ</t>
  </si>
  <si>
    <t>01580011859201607</t>
  </si>
  <si>
    <t>167008</t>
  </si>
  <si>
    <t>TÉO</t>
  </si>
  <si>
    <t>01580011815201679</t>
  </si>
  <si>
    <t>167007</t>
  </si>
  <si>
    <t>LULINA E A LUA</t>
  </si>
  <si>
    <t>ESTUDIO TEREMIM FILMES E SERVIÇOS LTDA</t>
  </si>
  <si>
    <t>12.975.490/0001-20</t>
  </si>
  <si>
    <t>01416015463201622</t>
  </si>
  <si>
    <t>167983</t>
  </si>
  <si>
    <t>O MUNDO DE TINA</t>
  </si>
  <si>
    <t>01416000963201660</t>
  </si>
  <si>
    <t>168164</t>
  </si>
  <si>
    <t>TODOS OS DEMÔNIOS ESTÃO MORTOS</t>
  </si>
  <si>
    <t>01580023502201159</t>
  </si>
  <si>
    <t>110259</t>
  </si>
  <si>
    <t>GRAÇA (EX: A COLECIONADORA DE ESPELHOS)</t>
  </si>
  <si>
    <t>ETERNA PRODUÇÕES ARTÍSTICAS LTDA</t>
  </si>
  <si>
    <t>13.515.800/0001-97</t>
  </si>
  <si>
    <t>01580009156201619</t>
  </si>
  <si>
    <t>169018</t>
  </si>
  <si>
    <t>CINE COLOMBO(4) EX-CINE A MARABÁ (8)</t>
  </si>
  <si>
    <t>EX - CINE A MARABÁ LTDA/ CINE COLOMBO LTDA.</t>
  </si>
  <si>
    <t>01580063087201419</t>
  </si>
  <si>
    <t>140354</t>
  </si>
  <si>
    <t>Minha Fortaleza - Os Filhos de Fulano</t>
  </si>
  <si>
    <t>EXOTICA CINEMATOGRAFICA LTDA - EPP</t>
  </si>
  <si>
    <t>19.886.089/0001-63</t>
  </si>
  <si>
    <t>01416000971201614</t>
  </si>
  <si>
    <t>167946</t>
  </si>
  <si>
    <t>O ANJO</t>
  </si>
  <si>
    <t>01580067928201467</t>
  </si>
  <si>
    <t>140449</t>
  </si>
  <si>
    <t>SLAM: VOZ DE LEVANTE (EX VALENDO A VIDA)</t>
  </si>
  <si>
    <t>01416000816201690</t>
  </si>
  <si>
    <t>167095</t>
  </si>
  <si>
    <t>AMBIENTE FAMILIAR</t>
  </si>
  <si>
    <t>EXTRATO DE CINEMA PRODUÇÕES E</t>
  </si>
  <si>
    <t>13.124.984/0001-64</t>
  </si>
  <si>
    <t>01416000793201613</t>
  </si>
  <si>
    <t>167094</t>
  </si>
  <si>
    <t>FAIXA DE GAZA</t>
  </si>
  <si>
    <t>01416001052201650</t>
  </si>
  <si>
    <t>167143</t>
  </si>
  <si>
    <t>POTY (EX PROPOSTA 01 - DESENVOLVIMENTO)</t>
  </si>
  <si>
    <t>01416002119201673</t>
  </si>
  <si>
    <t>167106</t>
  </si>
  <si>
    <t>SEU AMOR DE VOLTA (EX SEU AMOR DE VOLTA (MESMO QUE ELE NÃO QUEIRA))</t>
  </si>
  <si>
    <t>01400000111200246</t>
  </si>
  <si>
    <t>023647</t>
  </si>
  <si>
    <t>SERRAS DA DESORDEM</t>
  </si>
  <si>
    <t>EXTREMA PRODUÇÃO ARTÍSTICA LTDA (BAIXADA)</t>
  </si>
  <si>
    <t>68.255.884/0001-69</t>
  </si>
  <si>
    <t>01580009063201503</t>
  </si>
  <si>
    <t>150171</t>
  </si>
  <si>
    <t>BRASIL PELO MUNDO E O MUNDO PELO BRASIL</t>
  </si>
  <si>
    <t>F.BRAVO COMUNICAÇÕES, PROPAGANDA E MARKETING LTDA</t>
  </si>
  <si>
    <t>11.367.629/0001-90</t>
  </si>
  <si>
    <t>01416000452201648</t>
  </si>
  <si>
    <t>167250</t>
  </si>
  <si>
    <t>RAÍZES</t>
  </si>
  <si>
    <t>F64 PRODUÇÕES AUDIOVISUAIS LTDA</t>
  </si>
  <si>
    <t>17.904.679/0001-46</t>
  </si>
  <si>
    <t>01580035016201426</t>
  </si>
  <si>
    <t>147070</t>
  </si>
  <si>
    <t>NÚCLEO CRIATIVO FIC'S</t>
  </si>
  <si>
    <t>FABRICA DE IDEIAS CINEMATICAS LTDA</t>
  </si>
  <si>
    <t>14.263.150/0001-00</t>
  </si>
  <si>
    <t>01580034793201534</t>
  </si>
  <si>
    <t>157017</t>
  </si>
  <si>
    <t>O MONSTRO SOUZA</t>
  </si>
  <si>
    <t>FABRIKA FILMES EIRELI ­ ME</t>
  </si>
  <si>
    <t>07.805.432/0001-19</t>
  </si>
  <si>
    <t>01580026818201526</t>
  </si>
  <si>
    <t>150202</t>
  </si>
  <si>
    <t>Distrito Cultural</t>
  </si>
  <si>
    <t>FABRIKA FILMES LTDA</t>
  </si>
  <si>
    <t>03.218.295/0001-65</t>
  </si>
  <si>
    <t>01416000157201691</t>
  </si>
  <si>
    <t>160181</t>
  </si>
  <si>
    <t>Distrito Cultural - Segunda Temporada</t>
  </si>
  <si>
    <t>01416016024201718</t>
  </si>
  <si>
    <t>170253</t>
  </si>
  <si>
    <t>DISTRITO CULTURAL - TERCEIRA TEMPORADA</t>
  </si>
  <si>
    <t>01416000453201692</t>
  </si>
  <si>
    <t>167208</t>
  </si>
  <si>
    <t>OLIMPÍADAS DA RUA</t>
  </si>
  <si>
    <t>01416001116201612</t>
  </si>
  <si>
    <t>167175</t>
  </si>
  <si>
    <t>1989</t>
  </si>
  <si>
    <t>FABULÁRIO FILMES PRODUÇÕES</t>
  </si>
  <si>
    <t>14.622.284/0001-62</t>
  </si>
  <si>
    <t>01580007706201657</t>
  </si>
  <si>
    <t>167754</t>
  </si>
  <si>
    <t>FRONTEIRAS</t>
  </si>
  <si>
    <t>01580025500201528</t>
  </si>
  <si>
    <t>157103</t>
  </si>
  <si>
    <t>MATA NEGRA</t>
  </si>
  <si>
    <t>FÁBULAS NEGRAS PRODUÇÕES ARTÍSTICAS</t>
  </si>
  <si>
    <t>09.369.796/0001-29</t>
  </si>
  <si>
    <t>01416015424201625</t>
  </si>
  <si>
    <t>167796</t>
  </si>
  <si>
    <t>JERONIMO</t>
  </si>
  <si>
    <t>FABULOSA PRODUÇÕES LTDA - ME</t>
  </si>
  <si>
    <t>10.585.204/0001-95</t>
  </si>
  <si>
    <t>01416000557201605</t>
  </si>
  <si>
    <t>167284</t>
  </si>
  <si>
    <t>FANÁTICAS</t>
  </si>
  <si>
    <t>FAGANELLO - COMUNICACOES EIRELI - ME</t>
  </si>
  <si>
    <t>00.639.143/0001-48</t>
  </si>
  <si>
    <t>01580010572200841</t>
  </si>
  <si>
    <t>080106</t>
  </si>
  <si>
    <t>MUAMBA - COMERCIALIZAÇÃO (EX: QUERIDO PAI - COMERCIALIZAÇÃO)</t>
  </si>
  <si>
    <t>01580020019201465</t>
  </si>
  <si>
    <t>147017</t>
  </si>
  <si>
    <t>ORAÇÃO DO AMOR SELVAGEM (EX XUCRO - ORAÇÃO DO</t>
  </si>
  <si>
    <t>01400002489200284</t>
  </si>
  <si>
    <t>023824</t>
  </si>
  <si>
    <t>FALA MENINO OS DESENHOS ANIMADOS ( EX - FALA MENINO CIDADANIA ANIMADA )</t>
  </si>
  <si>
    <t>FALA MENINO! EDITORA PRODUÇÕES E EMPREENDIMENTOS EDUCACIONAIS E ARTÍSTICOS LTDA</t>
  </si>
  <si>
    <t>02.585.069/0001-50</t>
  </si>
  <si>
    <t>01580002023200801</t>
  </si>
  <si>
    <t>080013</t>
  </si>
  <si>
    <t>O SOLDADO ABSOLUTO - DESENVOLVIMENTO (PAR 2007)</t>
  </si>
  <si>
    <t>FAM PRODUÇÕES LTDA - ME - (BAIXADO)</t>
  </si>
  <si>
    <t>01.219.300/0001-29</t>
  </si>
  <si>
    <t>01400003264199843</t>
  </si>
  <si>
    <t>984646</t>
  </si>
  <si>
    <t>VIVA O POVO BRASILEIRO</t>
  </si>
  <si>
    <t>FANTASIAS LUMINOSAS LTDA</t>
  </si>
  <si>
    <t>03.005.343/0001-37</t>
  </si>
  <si>
    <t>00050004447200313</t>
  </si>
  <si>
    <t>099110</t>
  </si>
  <si>
    <t>VIVA O POVO BRASILEIRO - EDITAL 03/2003 (PRODUÇÃO DE OBRAS CINEMATOGRÁFICAS)</t>
  </si>
  <si>
    <t>01416003973201819</t>
  </si>
  <si>
    <t>187340</t>
  </si>
  <si>
    <t>XIV - FANTASPOA - FESTIVAL INTERNACIONAL DE CINEMA</t>
  </si>
  <si>
    <t>FANTASPOA PRODUÇÕES ARTÍSTICAS E</t>
  </si>
  <si>
    <t>10.387.673/0001-08</t>
  </si>
  <si>
    <t>01416000692201995</t>
  </si>
  <si>
    <t>197249</t>
  </si>
  <si>
    <t>XV FANTASPOA - FESTIVAL INTERNACIONAL DE CINEMA</t>
  </si>
  <si>
    <t>FANTASPOA PRODUÇÕES ARTÍSTICAS E CULTURAIS LTDA</t>
  </si>
  <si>
    <t>01580011902201626</t>
  </si>
  <si>
    <t>167034</t>
  </si>
  <si>
    <t>TRÊS TEMPOS</t>
  </si>
  <si>
    <t>FARAH E MUNHOZ LTDA ME</t>
  </si>
  <si>
    <t>06.249.873/0001-19</t>
  </si>
  <si>
    <t>01416024521201790</t>
  </si>
  <si>
    <t>170634</t>
  </si>
  <si>
    <t>A PARADA - DESENVOLVIMENTO</t>
  </si>
  <si>
    <t>FARO PRODUÇÕES CINEMATOGRÁFICAS LTDA</t>
  </si>
  <si>
    <t>12.543.206/0001-47</t>
  </si>
  <si>
    <t>01580034766201561</t>
  </si>
  <si>
    <t>157029</t>
  </si>
  <si>
    <t>COPACABANA</t>
  </si>
  <si>
    <t>FATO FILMES PRODUCOES CINEMATOGRAFIC</t>
  </si>
  <si>
    <t>14.645.357/0001-31</t>
  </si>
  <si>
    <t>01416015471201679</t>
  </si>
  <si>
    <t>168019</t>
  </si>
  <si>
    <t>OS BÁRBAROS</t>
  </si>
  <si>
    <t>01580048633200762</t>
  </si>
  <si>
    <t>070532</t>
  </si>
  <si>
    <t>A TATUAGEM MALDITA (EX: E AGORA, PRA ONDE VAMOS) (EX: MST - E AGORA, PRA ONDE VAMOS)</t>
  </si>
  <si>
    <t>FAUZI A MANSUR CINEMATOGRÁFICA</t>
  </si>
  <si>
    <t>49.922.966/0001-75</t>
  </si>
  <si>
    <t>01580001746200451</t>
  </si>
  <si>
    <t>040058</t>
  </si>
  <si>
    <t>O CASAMENTEIRO (EX - CASAMENTO BRASILEIRO)</t>
  </si>
  <si>
    <t>01580034777201541</t>
  </si>
  <si>
    <t>157031</t>
  </si>
  <si>
    <t>DO LADO ESQUERDO (EX DESENVOLVIMENTO DE</t>
  </si>
  <si>
    <t>FAZENDA CINEMA E VIDEO LTDA</t>
  </si>
  <si>
    <t>21.709.662/0001-05</t>
  </si>
  <si>
    <t>01416001124201669</t>
  </si>
  <si>
    <t>167182</t>
  </si>
  <si>
    <t>TROPEIROS</t>
  </si>
  <si>
    <t>01580031794201446</t>
  </si>
  <si>
    <t>147137</t>
  </si>
  <si>
    <t>ARTISTAS PLÁSTICOS BRASILEIRO</t>
  </si>
  <si>
    <t>FBL E ASSOCIADOS, COMUNICAÇÕES LTDA</t>
  </si>
  <si>
    <t>73.364.879/0001-24</t>
  </si>
  <si>
    <t>01580027219201449</t>
  </si>
  <si>
    <t>140186</t>
  </si>
  <si>
    <t>Artistas Plasticos Brasileiros</t>
  </si>
  <si>
    <t>01580024050201041</t>
  </si>
  <si>
    <t>100229</t>
  </si>
  <si>
    <t>PORTINARI DO BRASIL</t>
  </si>
  <si>
    <t>01580004117200998</t>
  </si>
  <si>
    <t>090029</t>
  </si>
  <si>
    <t>ROBERTO MARINHO - O SENHOR DO SEU TEMPO (EX: ROBERTO MARINHO - OS CAMINHOS DO PODER)</t>
  </si>
  <si>
    <t>01580008777201324</t>
  </si>
  <si>
    <t>130134</t>
  </si>
  <si>
    <t>SERGIO BRITTO - O MESTRE DOS PALCOS</t>
  </si>
  <si>
    <t>01580023920200760</t>
  </si>
  <si>
    <t>070239</t>
  </si>
  <si>
    <t>SÉRGIO CABRAL - A CARA DO RIO</t>
  </si>
  <si>
    <t>01580049222201413</t>
  </si>
  <si>
    <t>140279</t>
  </si>
  <si>
    <t>Coragem (Ex: Diana Sem Fronteiras)</t>
  </si>
  <si>
    <t>FEEL FILMES E PRODUCOES LTDA</t>
  </si>
  <si>
    <t>12.081.251/0001-27</t>
  </si>
  <si>
    <t>01416000647201698</t>
  </si>
  <si>
    <t>167899</t>
  </si>
  <si>
    <t>NA REDE BR</t>
  </si>
  <si>
    <t>FELIPE CALDERARO VENTURA</t>
  </si>
  <si>
    <t>13.740.305/0001-81</t>
  </si>
  <si>
    <t>01400008600200165</t>
  </si>
  <si>
    <t>013620</t>
  </si>
  <si>
    <t>EMBARQUE IMEDIATO (EX: FERA ENJAULADA)</t>
  </si>
  <si>
    <t>FERA FILMES LTDA</t>
  </si>
  <si>
    <t>04.557.474/0001-90</t>
  </si>
  <si>
    <t>01580000142200731</t>
  </si>
  <si>
    <t>070002</t>
  </si>
  <si>
    <t>Chibata</t>
  </si>
  <si>
    <t>FIBRA ELETRÔNICA INDÚSTRIA E COMÉRCIO LIMITADA</t>
  </si>
  <si>
    <t>30.027.114/0001-96</t>
  </si>
  <si>
    <t>01580002442201301</t>
  </si>
  <si>
    <t>139022</t>
  </si>
  <si>
    <t>CINE ROXY</t>
  </si>
  <si>
    <t>FIGUEIREDO CINEMATOGRÁFICA LTDA ME</t>
  </si>
  <si>
    <t>03.647.217/0001-86</t>
  </si>
  <si>
    <t>01580052508201303</t>
  </si>
  <si>
    <t>139296</t>
  </si>
  <si>
    <t>Cine Roxy    - PAR - 2012</t>
  </si>
  <si>
    <t>01580012002201019</t>
  </si>
  <si>
    <t>109024</t>
  </si>
  <si>
    <t>CINE ROXY (PAR 2008)</t>
  </si>
  <si>
    <t>01580012004201008</t>
  </si>
  <si>
    <t>109023</t>
  </si>
  <si>
    <t>CINE ROXY (PAR 2009)</t>
  </si>
  <si>
    <t>01580023320201188</t>
  </si>
  <si>
    <t>119054</t>
  </si>
  <si>
    <t>CINE ROXY (PAR 2010)</t>
  </si>
  <si>
    <t>01580019375201355</t>
  </si>
  <si>
    <t>130319</t>
  </si>
  <si>
    <t>Nascidos Para Lutar - Glover Teixeira</t>
  </si>
  <si>
    <t>FIJI PRODUÇÕES AUDIOVISUAIS LTDA</t>
  </si>
  <si>
    <t>05.638.479/0001-00</t>
  </si>
  <si>
    <t>01580019373201366</t>
  </si>
  <si>
    <t>130318</t>
  </si>
  <si>
    <t>Nascidos Para Lutar - Lyoto Machida</t>
  </si>
  <si>
    <t>01580008456201591</t>
  </si>
  <si>
    <t>157097</t>
  </si>
  <si>
    <t>CASA GRANDE</t>
  </si>
  <si>
    <t>FILM CONNECTION DISTRIBUIDORA DE FILMES LTDA</t>
  </si>
  <si>
    <t>07.819.481/0001-00</t>
  </si>
  <si>
    <t>01400006594200292</t>
  </si>
  <si>
    <t>024045</t>
  </si>
  <si>
    <t>DIAS E NOITES (EX: CLO DIAS &amp; NOITES)</t>
  </si>
  <si>
    <t>FILM FACTORY DO BRASIL LTDA</t>
  </si>
  <si>
    <t>01.838.388/0001-67</t>
  </si>
  <si>
    <t>01580039725201138</t>
  </si>
  <si>
    <t>110458</t>
  </si>
  <si>
    <t>Entre Idas e Vindas (Ex - A Magia do Mundo Quebrado)</t>
  </si>
  <si>
    <t>FILM NOISE PRODUÇÕES CINEMATOGRAFICAS LTDA</t>
  </si>
  <si>
    <t>11.073.883/0001-86</t>
  </si>
  <si>
    <t>01416000909201614</t>
  </si>
  <si>
    <t>167062</t>
  </si>
  <si>
    <t>NÚCLEO CRIATIVO FILM2B</t>
  </si>
  <si>
    <t>FILM2B PRODUÇÕES ARTÍSTICAS LTDA</t>
  </si>
  <si>
    <t>18.921.438/0001-78</t>
  </si>
  <si>
    <t>01416019250201751</t>
  </si>
  <si>
    <t>177437</t>
  </si>
  <si>
    <t>1968 - O DESPERTAR</t>
  </si>
  <si>
    <t>FILMART PRODUÇÕES ARTISTICAS LTDA</t>
  </si>
  <si>
    <t>64.044.886/0001-58</t>
  </si>
  <si>
    <t>01580033504201237</t>
  </si>
  <si>
    <t>120549</t>
  </si>
  <si>
    <t>Animais em Risco</t>
  </si>
  <si>
    <t>01580017544201584</t>
  </si>
  <si>
    <t>157096</t>
  </si>
  <si>
    <t>ARQUITETOS (EX ARQUITETOS DO BRASIL)</t>
  </si>
  <si>
    <t>01416000497201612</t>
  </si>
  <si>
    <t>167215</t>
  </si>
  <si>
    <t>CIÊNCIA PARA CRIANÇAS</t>
  </si>
  <si>
    <t>01580015934201358</t>
  </si>
  <si>
    <t>137553</t>
  </si>
  <si>
    <t>INCERTEZAS CRÍTICAS</t>
  </si>
  <si>
    <t>01580018589201495</t>
  </si>
  <si>
    <t>147049</t>
  </si>
  <si>
    <t>INCERTEZAS SEGUNDA FASE</t>
  </si>
  <si>
    <t>01580068322201520</t>
  </si>
  <si>
    <t>150584</t>
  </si>
  <si>
    <t>INSPIRA.MOV BRASIL - SEGUNDA TEMPORADA (EX INSPIRA BRASIL - SEGUNDA TEMPORADA)</t>
  </si>
  <si>
    <t>01580078144201464</t>
  </si>
  <si>
    <t>140462</t>
  </si>
  <si>
    <t>Inspira.mov Brasil (Ex-Inspira Brasil)</t>
  </si>
  <si>
    <t>01580059995201599</t>
  </si>
  <si>
    <t>150485</t>
  </si>
  <si>
    <t>missões de vida</t>
  </si>
  <si>
    <t>01580013602201339</t>
  </si>
  <si>
    <t>130322</t>
  </si>
  <si>
    <t>NOVAS ESPÉCIES - A EXPEDIÇÃO DO SÉCULO (EX NOVAS ESPÉCIES-EXPEDIÇÃO A SERRA DA MOCIDADE)</t>
  </si>
  <si>
    <t>01416007139201631</t>
  </si>
  <si>
    <t>168013</t>
  </si>
  <si>
    <t>OPERAÇÃO PEDRO PAN</t>
  </si>
  <si>
    <t>01416013484201794</t>
  </si>
  <si>
    <t>177399</t>
  </si>
  <si>
    <t>THE CLEANERS</t>
  </si>
  <si>
    <t>01580049924201073</t>
  </si>
  <si>
    <t>100527</t>
  </si>
  <si>
    <t>A GALINHA QUE BURLOU O SISTEMA</t>
  </si>
  <si>
    <t>FILMATORIUM PRODUÇÕES CINEMATOGRAFICAS E PUBLICITARIAS LTDA</t>
  </si>
  <si>
    <t>12.626.572/0001-60</t>
  </si>
  <si>
    <t>01580049253201041</t>
  </si>
  <si>
    <t>100517</t>
  </si>
  <si>
    <t>A JAULA</t>
  </si>
  <si>
    <t>01416018097201825</t>
  </si>
  <si>
    <t>8ª FILMECON - MEGA ENCONTRO DO AUDIOVISUAL BRASILEIRO</t>
  </si>
  <si>
    <t>FILMECON TREINAMENTOS E COMÉRCIO</t>
  </si>
  <si>
    <t>28.880.916/0001-00</t>
  </si>
  <si>
    <t>01580027463200782</t>
  </si>
  <si>
    <t>070292</t>
  </si>
  <si>
    <t>FRONTEIRA - COMERCIALIZAÇÃO</t>
  </si>
  <si>
    <t>FILMEGRAPH LTDA - ME</t>
  </si>
  <si>
    <t>23.148.018/0001-30</t>
  </si>
  <si>
    <t>01416000937201631</t>
  </si>
  <si>
    <t>167489</t>
  </si>
  <si>
    <t>A SOMBRA DO CÃO</t>
  </si>
  <si>
    <t>FILMES DA GAROA PRODUÇÕES LTDA</t>
  </si>
  <si>
    <t>14.314.242/0001-64</t>
  </si>
  <si>
    <t>01580017845201346</t>
  </si>
  <si>
    <t>139096</t>
  </si>
  <si>
    <t>IMIGRANTES ANÔNIMOS (EDITAL BRASIL/ITÁLIA 2013)</t>
  </si>
  <si>
    <t>FILMES DE ABRIL PRODUÇÕES AUDIOVISUAIS LTDA</t>
  </si>
  <si>
    <t>07.372.049/0001-14</t>
  </si>
  <si>
    <t>01480006835201620</t>
  </si>
  <si>
    <t>168273</t>
  </si>
  <si>
    <t>NO CORAÇÃO DO MUNDO</t>
  </si>
  <si>
    <t>FILMES DE PLÁSTICO PRODUÇÕES AUDIOVISUAIS LTDA - ME</t>
  </si>
  <si>
    <t>17.456.554/0001-09</t>
  </si>
  <si>
    <t>01580040707201361</t>
  </si>
  <si>
    <t>130475</t>
  </si>
  <si>
    <t>01580008577201614</t>
  </si>
  <si>
    <t>167049</t>
  </si>
  <si>
    <t>TEMPORADA</t>
  </si>
  <si>
    <t>01580019000200747</t>
  </si>
  <si>
    <t>070180</t>
  </si>
  <si>
    <t>OS RESIDENTES(EX: GAIO FILHO)</t>
  </si>
  <si>
    <t>FILMES DO CERRADO PRODUÇÕES CINEMATOGRÁFICAS LTDA</t>
  </si>
  <si>
    <t>07.530.292/0001-13</t>
  </si>
  <si>
    <t>01416010507201628</t>
  </si>
  <si>
    <t>168294</t>
  </si>
  <si>
    <t>OS SONÂMBULOS</t>
  </si>
  <si>
    <t>01580043548201356</t>
  </si>
  <si>
    <t>140067</t>
  </si>
  <si>
    <t>Os Sonâmbulos</t>
  </si>
  <si>
    <t>01416000219201665</t>
  </si>
  <si>
    <t>167339</t>
  </si>
  <si>
    <t>A MULHER DO MEU MARIDO (EX AMOR SEM FRONTEIRAS)</t>
  </si>
  <si>
    <t>FILMES DO EQUADOR LTDA</t>
  </si>
  <si>
    <t>73.619.637/0001-34</t>
  </si>
  <si>
    <t>01416006934201792</t>
  </si>
  <si>
    <t>177012</t>
  </si>
  <si>
    <t>01416008048201701</t>
  </si>
  <si>
    <t>177013</t>
  </si>
  <si>
    <t>01580005323201300</t>
  </si>
  <si>
    <t>130067</t>
  </si>
  <si>
    <t>A Retomada do Porto</t>
  </si>
  <si>
    <t>01580038467200796</t>
  </si>
  <si>
    <t>070413</t>
  </si>
  <si>
    <t>AMÁLGAMA BRASIL - PONTOS DE CULTURA (EX: AMÁLGAMA BRASIL - NA TRILHA DE MACUNAÍMA)</t>
  </si>
  <si>
    <t>01580011164200998</t>
  </si>
  <si>
    <t>090102</t>
  </si>
  <si>
    <t>AMOR SEM FRONTEIRAS - DESENVOLVIMENTO - (PAR 2008)</t>
  </si>
  <si>
    <t>01580047401200959</t>
  </si>
  <si>
    <t>099180</t>
  </si>
  <si>
    <t>AMOR SEM FRONTEIRAS - DESENVOLVIMENTO (PAR 2008)</t>
  </si>
  <si>
    <t>01580012209200607</t>
  </si>
  <si>
    <t>060107</t>
  </si>
  <si>
    <t>CAIXA DOIS</t>
  </si>
  <si>
    <t>01400006455199939</t>
  </si>
  <si>
    <t>993565</t>
  </si>
  <si>
    <t>CAMINHO DAS NUVENS (O)</t>
  </si>
  <si>
    <t>01580006287201393</t>
  </si>
  <si>
    <t>130068</t>
  </si>
  <si>
    <t>Crô - O Filme (Ex - Super Crô)</t>
  </si>
  <si>
    <t>01416000878201600</t>
  </si>
  <si>
    <t>160257</t>
  </si>
  <si>
    <t>ESCRAVIDÃO - SÉCULO XXI (EX TRABALHO ESCRAVO)</t>
  </si>
  <si>
    <t>01580043801200995</t>
  </si>
  <si>
    <t>090454</t>
  </si>
  <si>
    <t>FEB - HERÓIS DE UM PAÍS SEM MEMÓRIA OU NÃO PERMITA DEUS QUE EU MORRA SEM QUE EU VOLTE PRA LÁ</t>
  </si>
  <si>
    <t>01580005799201171</t>
  </si>
  <si>
    <t>117061</t>
  </si>
  <si>
    <t>FLORES RARAS (EX- FLORES RARAS E BANALÍSSIMAS) - FSA 2009</t>
  </si>
  <si>
    <t>01580056130200841</t>
  </si>
  <si>
    <t>080654</t>
  </si>
  <si>
    <t>FLORES RARAS (EX: FLORES RARAS E BANALÍSSIMAS)</t>
  </si>
  <si>
    <t>01580015276201213</t>
  </si>
  <si>
    <t>129082</t>
  </si>
  <si>
    <t>FLORES RARAS (EX: FLORES RARAS E BANALÍSSIMAS) (PAR 2009)</t>
  </si>
  <si>
    <t>01580036992201153</t>
  </si>
  <si>
    <t>119109</t>
  </si>
  <si>
    <t>FLORES RARAS E BANALISSÍMAS (DESENVOLVIMENTO) (PAQ 2010)</t>
  </si>
  <si>
    <t>01580010531201231</t>
  </si>
  <si>
    <t>129066</t>
  </si>
  <si>
    <t>FLORES RARAS E BANALÍSSIMAS (PAR 2011)</t>
  </si>
  <si>
    <t>01580003915200498</t>
  </si>
  <si>
    <t>040107</t>
  </si>
  <si>
    <t>GRUPO CORPO 30 ANOS - UMA FAMÍLIA BRASILEIRA (EX: CORPO BRASIL II)</t>
  </si>
  <si>
    <t>01580023066201207</t>
  </si>
  <si>
    <t>127542</t>
  </si>
  <si>
    <t>JOÃO, O MAESTRO ( EX JOÃO OU O MILAGRE DAS MÃOS)</t>
  </si>
  <si>
    <t>01580000588201656</t>
  </si>
  <si>
    <t>167427</t>
  </si>
  <si>
    <t>01580018773201192</t>
  </si>
  <si>
    <t>110221</t>
  </si>
  <si>
    <t>João, O Maestro (Ex: João ou o Milagre das Mãos)</t>
  </si>
  <si>
    <t>52800001477200341</t>
  </si>
  <si>
    <t>030108</t>
  </si>
  <si>
    <t>O CASAMENTO DE ROMEU E JULIETA</t>
  </si>
  <si>
    <t>52800001713200320</t>
  </si>
  <si>
    <t>030103</t>
  </si>
  <si>
    <t>O HOMEM QUE DESAFIOU O DIABO (EX: AS PELEJAS DE OJUARA)</t>
  </si>
  <si>
    <t>01580027595200976</t>
  </si>
  <si>
    <t>099001</t>
  </si>
  <si>
    <t>POLARÓIDES URBANAS - FINALIZAÇÃO (PAR 2006)</t>
  </si>
  <si>
    <t>01580010821200475</t>
  </si>
  <si>
    <t>040250</t>
  </si>
  <si>
    <t>POLARÓIDES URBANAS - O FILME</t>
  </si>
  <si>
    <t>01580005338201360</t>
  </si>
  <si>
    <t>130056</t>
  </si>
  <si>
    <t>Seleção Brasileira - Paixão de Um Povo (Ex - Seleção Brasileira de Futebol 100 Anos de Glórias)</t>
  </si>
  <si>
    <t>00050002498200319</t>
  </si>
  <si>
    <t>030142</t>
  </si>
  <si>
    <t>SOBRE RIOS E CÓRREGOS (EX: ÁGUAS DO BRASIL)</t>
  </si>
  <si>
    <t>01400007262200225</t>
  </si>
  <si>
    <t>024109</t>
  </si>
  <si>
    <t>SONHOS E DESEJOS (EX: O BALÉ DA UTOPIA)</t>
  </si>
  <si>
    <t>01580008342200812</t>
  </si>
  <si>
    <t>080081</t>
  </si>
  <si>
    <t>CLEÓPATRA - COMERCIALIZAÇÃO</t>
  </si>
  <si>
    <t>FILMES DO RIO DE JANEIRO LTDA</t>
  </si>
  <si>
    <t>68.780.527/0001-10</t>
  </si>
  <si>
    <t>01580005263200426</t>
  </si>
  <si>
    <t>040144</t>
  </si>
  <si>
    <t>CLEOPATRA - O FILME</t>
  </si>
  <si>
    <t>01580032458201330</t>
  </si>
  <si>
    <t>140098</t>
  </si>
  <si>
    <t>Rio Heat</t>
  </si>
  <si>
    <t>FILMES DO SERRO LTDA</t>
  </si>
  <si>
    <t>33.451.113/0001-62</t>
  </si>
  <si>
    <t>01580032303201051</t>
  </si>
  <si>
    <t>100318</t>
  </si>
  <si>
    <t>VINTE ANOS (Ex-Pão sem Cebola)</t>
  </si>
  <si>
    <t>01580034750201559</t>
  </si>
  <si>
    <t>157025</t>
  </si>
  <si>
    <t>AO SOL, SOB A LUA</t>
  </si>
  <si>
    <t>FILMES FRACTAIS EIRELI</t>
  </si>
  <si>
    <t>15.592.350/0001-61</t>
  </si>
  <si>
    <t>01580038614201457</t>
  </si>
  <si>
    <t>147045</t>
  </si>
  <si>
    <t>COIOTE</t>
  </si>
  <si>
    <t>01580031356201305</t>
  </si>
  <si>
    <t>130410</t>
  </si>
  <si>
    <t>Coiote</t>
  </si>
  <si>
    <t>01580016270201425</t>
  </si>
  <si>
    <t>149097</t>
  </si>
  <si>
    <t>COIOTE - PAQ 2013</t>
  </si>
  <si>
    <t>01580042279200924</t>
  </si>
  <si>
    <t>090428</t>
  </si>
  <si>
    <t>AMANHÃ NUNCA MAIS (COMERCIALIZAÇÃO)</t>
  </si>
  <si>
    <t>FILMES MAIS LTDA</t>
  </si>
  <si>
    <t>03.435.290/0001-94</t>
  </si>
  <si>
    <t>01580011572200869</t>
  </si>
  <si>
    <t>080111</t>
  </si>
  <si>
    <t>AMANHÃ NUNCA MAIS (EX: IDENTIDADE)</t>
  </si>
  <si>
    <t>01580004414201158</t>
  </si>
  <si>
    <t>117074</t>
  </si>
  <si>
    <t>ANJOS DA LAPA</t>
  </si>
  <si>
    <t>01580045926200950</t>
  </si>
  <si>
    <t>099166</t>
  </si>
  <si>
    <t>ANJOS DA LAPA (PAR 2008)</t>
  </si>
  <si>
    <t>01580019259201506</t>
  </si>
  <si>
    <t>150365</t>
  </si>
  <si>
    <t>AS MIL FACES DO CRIME - DESENVOLVIMENTO</t>
  </si>
  <si>
    <t>01580032112200793</t>
  </si>
  <si>
    <t>070333</t>
  </si>
  <si>
    <t>CABEÇA À PRÊMIO</t>
  </si>
  <si>
    <t>01580002446201381</t>
  </si>
  <si>
    <t>139023</t>
  </si>
  <si>
    <t>DÉ-REAL (PAQ 2011)</t>
  </si>
  <si>
    <t>01580034202201529</t>
  </si>
  <si>
    <t>150428</t>
  </si>
  <si>
    <t>Espírito da Luta</t>
  </si>
  <si>
    <t>01580056727201434</t>
  </si>
  <si>
    <t>147154</t>
  </si>
  <si>
    <t>EU TE DEDICO</t>
  </si>
  <si>
    <t>01580031109201562</t>
  </si>
  <si>
    <t>150476</t>
  </si>
  <si>
    <t>01580015964201364</t>
  </si>
  <si>
    <t>137554</t>
  </si>
  <si>
    <t>EX- FUTUROS CRAQUES</t>
  </si>
  <si>
    <t>01580028763200941</t>
  </si>
  <si>
    <t>090305</t>
  </si>
  <si>
    <t>LEGALIZE JÁ - AMIZADE NUNCA MORRE (EX ANJOS DA LAPA)</t>
  </si>
  <si>
    <t>01580015960201386</t>
  </si>
  <si>
    <t>137561</t>
  </si>
  <si>
    <t>MIXADOS</t>
  </si>
  <si>
    <t>01580015969201397</t>
  </si>
  <si>
    <t>137555</t>
  </si>
  <si>
    <t>NATÁLIA - 2ª TEMPORADA</t>
  </si>
  <si>
    <t>01416007416201613</t>
  </si>
  <si>
    <t>160698</t>
  </si>
  <si>
    <t>O ESPÍRITO DA LUTA - 2ª TEMPORADA</t>
  </si>
  <si>
    <t>01580022778201209</t>
  </si>
  <si>
    <t>120307</t>
  </si>
  <si>
    <t>TRAGÉDIA DA RUA DAS FLORES</t>
  </si>
  <si>
    <t>01580038905201445</t>
  </si>
  <si>
    <t>140265</t>
  </si>
  <si>
    <t>MMA EM FAMÍLIA</t>
  </si>
  <si>
    <t>FINA FLOR PRODUTORA DE FILMES LTDA</t>
  </si>
  <si>
    <t>10.358.078/0001-36</t>
  </si>
  <si>
    <t>01416001144201630</t>
  </si>
  <si>
    <t>167114</t>
  </si>
  <si>
    <t>NO ANO QUE VEM</t>
  </si>
  <si>
    <t>01416006951201649</t>
  </si>
  <si>
    <t>160600</t>
  </si>
  <si>
    <t>5 LOOKS (EX OS 5 LOOKS)</t>
  </si>
  <si>
    <t>FJ PRODUÇÕES LTDA</t>
  </si>
  <si>
    <t>01.894.553/0001-06</t>
  </si>
  <si>
    <t>01580011805201633</t>
  </si>
  <si>
    <t>167035</t>
  </si>
  <si>
    <t>JOÃOZINHO QUERO-QUERO</t>
  </si>
  <si>
    <t>01416006947201681</t>
  </si>
  <si>
    <t>160599</t>
  </si>
  <si>
    <t>MENOS É DEMAIS (EX O RAIO X FAMILIAR)</t>
  </si>
  <si>
    <t>01416015428201611</t>
  </si>
  <si>
    <t>167828</t>
  </si>
  <si>
    <t>LUPI E BARTÔ</t>
  </si>
  <si>
    <t>FLAMMA PRODUÇÕES AUDIOVISUAIS</t>
  </si>
  <si>
    <t>07.093.276/0001-00</t>
  </si>
  <si>
    <t>01580054596201451</t>
  </si>
  <si>
    <t>147046</t>
  </si>
  <si>
    <t>DIAS VAZIOS</t>
  </si>
  <si>
    <t>FLO PROJETOS LTDA</t>
  </si>
  <si>
    <t>04.979.293/0001-51</t>
  </si>
  <si>
    <t>01580034717201529</t>
  </si>
  <si>
    <t>157020</t>
  </si>
  <si>
    <t>FILHOS DO MAR (EX FLÔ DESENVOLVIMENTO DE</t>
  </si>
  <si>
    <t>01416000920201684</t>
  </si>
  <si>
    <t>167072</t>
  </si>
  <si>
    <t>FLÔ NÚCLEO CRIATIVO 2015</t>
  </si>
  <si>
    <t>01416000454201637</t>
  </si>
  <si>
    <t>167251</t>
  </si>
  <si>
    <t>TRAVESSURAS</t>
  </si>
  <si>
    <t>01580010632201393</t>
  </si>
  <si>
    <t>130143</t>
  </si>
  <si>
    <t>RAONI</t>
  </si>
  <si>
    <t>FLOR DE LÓTUS PRODUÇÕES ARTÍSTICAS LTDA</t>
  </si>
  <si>
    <t>13.864.163/0001-64</t>
  </si>
  <si>
    <t>01580011907201659</t>
  </si>
  <si>
    <t>167031</t>
  </si>
  <si>
    <t>ÚLTIMA VISIO</t>
  </si>
  <si>
    <t>13.690.965/0001-03</t>
  </si>
  <si>
    <t>01416007220201611</t>
  </si>
  <si>
    <t>167745</t>
  </si>
  <si>
    <t>FOLIAR BRASIL.DOC - 2ª TEMP</t>
  </si>
  <si>
    <t>FLORA FILMES &amp; VÍDEOS PRODUÇÕES ARTÍSTICAS LTDA ME</t>
  </si>
  <si>
    <t>02.759.786/0001-50</t>
  </si>
  <si>
    <t>01580037018201298</t>
  </si>
  <si>
    <t>127504</t>
  </si>
  <si>
    <t>FOLIAR BRASIL.DOC  PRODAV 01 -  DG 00-044  PROCESSO VINCULADO 01416.015464/2017-58</t>
  </si>
  <si>
    <t>01580046196200581</t>
  </si>
  <si>
    <t>050364</t>
  </si>
  <si>
    <t>O REI DA MUNGANGA</t>
  </si>
  <si>
    <t>01580015073201316</t>
  </si>
  <si>
    <t>137564</t>
  </si>
  <si>
    <t>REPÚBLICA DO PERU</t>
  </si>
  <si>
    <t>01580039404201486</t>
  </si>
  <si>
    <t>147142</t>
  </si>
  <si>
    <t>AIKEWARA</t>
  </si>
  <si>
    <t>FLORESTA VÍDEO GRÁFICA E EDITORA LTDA</t>
  </si>
  <si>
    <t>05.209.603/0001-11</t>
  </si>
  <si>
    <t>01580052506201578</t>
  </si>
  <si>
    <t>157079</t>
  </si>
  <si>
    <t>DIÁRIOS DA FLORESTA</t>
  </si>
  <si>
    <t>01580053202201447</t>
  </si>
  <si>
    <t>147102</t>
  </si>
  <si>
    <t>PROJETOS DE DESENVOLVIMENTO FLORESTA</t>
  </si>
  <si>
    <t>00050002652200344</t>
  </si>
  <si>
    <t>030174</t>
  </si>
  <si>
    <t>A LUNETA DO TEMPO (EX: CORDEL VIRTUAL)</t>
  </si>
  <si>
    <t>FOCUS FILMS EIRELI</t>
  </si>
  <si>
    <t>05.167.381/0001-11</t>
  </si>
  <si>
    <t>01580039049201101</t>
  </si>
  <si>
    <t>119126</t>
  </si>
  <si>
    <t>RIO 77/78 (PAR 2010)</t>
  </si>
  <si>
    <t>01416001624201609</t>
  </si>
  <si>
    <t>167397</t>
  </si>
  <si>
    <t>LIBERDADE DE GENERO (EX TRANS)</t>
  </si>
  <si>
    <t>FOGO AZUL FILMES LTDA</t>
  </si>
  <si>
    <t>02.630.678/0001-83</t>
  </si>
  <si>
    <t>01580029861200571</t>
  </si>
  <si>
    <t>050229</t>
  </si>
  <si>
    <t>ROMANCE DO VAQUEIRO VOADOR</t>
  </si>
  <si>
    <t>FOLKINO PRODUÇÕES AUDIOVISUAIS LTDA - ME</t>
  </si>
  <si>
    <t>01.692.311/0001-21</t>
  </si>
  <si>
    <t>01416015490201603</t>
  </si>
  <si>
    <t>168047</t>
  </si>
  <si>
    <t>PANTANAL 4G</t>
  </si>
  <si>
    <t>FOREST - COMUNICAÇÃO SOCIOAMBIENTAL</t>
  </si>
  <si>
    <t>21.567.273/0001-92</t>
  </si>
  <si>
    <t>01416000467201614</t>
  </si>
  <si>
    <t>167256</t>
  </si>
  <si>
    <t>CIDADE INVISÍVEL</t>
  </si>
  <si>
    <t>FOREST COMUNICAÇÃO</t>
  </si>
  <si>
    <t>14.139.914/0001-42</t>
  </si>
  <si>
    <t>01416001007201603</t>
  </si>
  <si>
    <t>167200</t>
  </si>
  <si>
    <t>OFICINA DO FUTURO (EX 10PORHORA)</t>
  </si>
  <si>
    <t>01416011010201627</t>
  </si>
  <si>
    <t>160794</t>
  </si>
  <si>
    <t>OS PARÇAS</t>
  </si>
  <si>
    <t>FORMATA PRODUCOES E CONTEUDO LTDA</t>
  </si>
  <si>
    <t>18.082.113/0001-49</t>
  </si>
  <si>
    <t>01416007070201645</t>
  </si>
  <si>
    <t>168053</t>
  </si>
  <si>
    <t>PASITO PALANTE</t>
  </si>
  <si>
    <t>FORMIGA DE FOGO FILMES EIRELI - ME</t>
  </si>
  <si>
    <t>21.026.402/0001-35</t>
  </si>
  <si>
    <t>01580013335200832</t>
  </si>
  <si>
    <t>080137</t>
  </si>
  <si>
    <t>DOMINGOS (EX-O HOMEM CABARÉ)</t>
  </si>
  <si>
    <t>FORTE FILMES PRODUÇÕES ARTÍSTICAS LTDA</t>
  </si>
  <si>
    <t>08.787.497/0001-41</t>
  </si>
  <si>
    <t>01580034883201525</t>
  </si>
  <si>
    <t>157052</t>
  </si>
  <si>
    <t>SOBRE MEMÓRIAS, MELODIAS E DEPOIS</t>
  </si>
  <si>
    <t>01580031531200627</t>
  </si>
  <si>
    <t>060245</t>
  </si>
  <si>
    <t>OS ANTI-PRÓS</t>
  </si>
  <si>
    <t>FR AVENTURA PRODUÇÕES LTDA</t>
  </si>
  <si>
    <t>29.169.034/0001-96</t>
  </si>
  <si>
    <t>01416001037201610</t>
  </si>
  <si>
    <t>167130</t>
  </si>
  <si>
    <t>BRASIL LEVA JEITO</t>
  </si>
  <si>
    <t>FR TARGET FILMES LTDA</t>
  </si>
  <si>
    <t>05.379.977/0001-85</t>
  </si>
  <si>
    <t>01416003465201831</t>
  </si>
  <si>
    <t>180253</t>
  </si>
  <si>
    <t>Gerações da Vela</t>
  </si>
  <si>
    <t>FRAIHA PRODUCOES DE EVENTOS E EDITORA EIRELI</t>
  </si>
  <si>
    <t>00.538.914/0001-00</t>
  </si>
  <si>
    <t>01580008304201165</t>
  </si>
  <si>
    <t>119025</t>
  </si>
  <si>
    <t>APOLO - REIS DA MALANDRAGEM (PAR 2010)</t>
  </si>
  <si>
    <t>FRAIHA PRODUÇÕES DE EVENTOS E EDITORA LTDA</t>
  </si>
  <si>
    <t>01580015871201411</t>
  </si>
  <si>
    <t>149095</t>
  </si>
  <si>
    <t>Os Espetaculares (Ex-Caiu na Rede é Peixe) - PAR 2013</t>
  </si>
  <si>
    <t>01580006088200907</t>
  </si>
  <si>
    <t>090045</t>
  </si>
  <si>
    <t>VAI QUE DÁ CERTO (EX: APOLO - REIS DA MALANDRAGEM)</t>
  </si>
  <si>
    <t>01580008891201192</t>
  </si>
  <si>
    <t>117001</t>
  </si>
  <si>
    <t>VAI QUE DÁ CERTO (EX-APOLLO FUTEBOL CLUBE) - FSA 2008</t>
  </si>
  <si>
    <t>01580016619201348</t>
  </si>
  <si>
    <t>130300</t>
  </si>
  <si>
    <t>Vai Que Dá Certo 2</t>
  </si>
  <si>
    <t>01580024238201413</t>
  </si>
  <si>
    <t>147027</t>
  </si>
  <si>
    <t>VAI QUE DÁ CERTO 2</t>
  </si>
  <si>
    <t>01580037093200619</t>
  </si>
  <si>
    <t>060315</t>
  </si>
  <si>
    <t>VERÔNICA (EX: INFERNO COLORIDO)</t>
  </si>
  <si>
    <t>01580040571200911</t>
  </si>
  <si>
    <t>099097</t>
  </si>
  <si>
    <t>VERÔNICA (PAR 2007)</t>
  </si>
  <si>
    <t>01580035871200970</t>
  </si>
  <si>
    <t>090354</t>
  </si>
  <si>
    <t>VIRANDO BICHO</t>
  </si>
  <si>
    <t>01416001098201679</t>
  </si>
  <si>
    <t>167161</t>
  </si>
  <si>
    <t>RUDAH</t>
  </si>
  <si>
    <t>FRAME 22 NÚCLEO DE CONTEÚDO</t>
  </si>
  <si>
    <t>19.797.721/0001-00</t>
  </si>
  <si>
    <t>01416000477201641</t>
  </si>
  <si>
    <t>167262</t>
  </si>
  <si>
    <t>HORA DE BRINCAR!</t>
  </si>
  <si>
    <t>FRAMMELLO PRODUÇÕES AUDIOVISUAIS LTDA ME</t>
  </si>
  <si>
    <t>06.842.017/0001-72</t>
  </si>
  <si>
    <t>01580037095201591</t>
  </si>
  <si>
    <t>155159</t>
  </si>
  <si>
    <t>APOIO A FESTIVAIS - BOLIVIA LAB - O RETORNO DE SATURNO</t>
  </si>
  <si>
    <t>FRANCISCO DAS CHAGAS GOMES DO NASCIMENTO</t>
  </si>
  <si>
    <t>765.513.932-68</t>
  </si>
  <si>
    <t>01580041998200766</t>
  </si>
  <si>
    <t>070456</t>
  </si>
  <si>
    <t>A SUPREMA FELICIDADE</t>
  </si>
  <si>
    <t>FRANCISCO RAMALHO JUNIOR FILMES LTDA</t>
  </si>
  <si>
    <t>52.308.558/0001-32</t>
  </si>
  <si>
    <t>01400003913200046</t>
  </si>
  <si>
    <t>000201</t>
  </si>
  <si>
    <t>CANTA MARIA (EX: OS DESVALIDOS)</t>
  </si>
  <si>
    <t>01580023661200513</t>
  </si>
  <si>
    <t>050194</t>
  </si>
  <si>
    <t>O CONTADOR DE HISTÓRIAS</t>
  </si>
  <si>
    <t>01416010258201671</t>
  </si>
  <si>
    <t>168333</t>
  </si>
  <si>
    <t>O GALÃ</t>
  </si>
  <si>
    <t>01580035489201181</t>
  </si>
  <si>
    <t>110391</t>
  </si>
  <si>
    <t>O Galã</t>
  </si>
  <si>
    <t>01580034775201129</t>
  </si>
  <si>
    <t>110378</t>
  </si>
  <si>
    <t>O GALÃ (DESENVOLVIMENTO)</t>
  </si>
  <si>
    <t>01416000921201971</t>
  </si>
  <si>
    <t>197245</t>
  </si>
  <si>
    <t>FESTIVAL CURTA CINEMA 2019 - FESTIVAL</t>
  </si>
  <si>
    <t>FRANCO PRODUÇÕES, EVENTOS E PROMOÇÕES LTDA</t>
  </si>
  <si>
    <t>39.183.983/0001-84</t>
  </si>
  <si>
    <t>01580002202200911</t>
  </si>
  <si>
    <t>090019</t>
  </si>
  <si>
    <t>EXILADOS DO VULCÃO (EX: SOBRE A NEBLINA)</t>
  </si>
  <si>
    <t>FRANCO PRODUÇÕES, FILMES, EVENTOS E PROMOÇÕES LTDA - ME</t>
  </si>
  <si>
    <t>01416010918201885</t>
  </si>
  <si>
    <t>187097</t>
  </si>
  <si>
    <t>FESTIVAL CURTA CINEMA 2018</t>
  </si>
  <si>
    <t>01416000444201600</t>
  </si>
  <si>
    <t>167247</t>
  </si>
  <si>
    <t>MANOEL BERNARDINO: O LENIN DA MATTA (EX MANOEL</t>
  </si>
  <si>
    <t>FREDERICO DA CRUZ MACHADO - ME</t>
  </si>
  <si>
    <t>03.553.092/0001-25</t>
  </si>
  <si>
    <t>01580045601201434</t>
  </si>
  <si>
    <t>147122</t>
  </si>
  <si>
    <t>NAU DE URANO</t>
  </si>
  <si>
    <t>01416022717201740</t>
  </si>
  <si>
    <t>177307</t>
  </si>
  <si>
    <t>O ÚLTIMO TRAGO</t>
  </si>
  <si>
    <t>01416000443201657</t>
  </si>
  <si>
    <t>167246</t>
  </si>
  <si>
    <t>OCUPANTES</t>
  </si>
  <si>
    <t>01580076364201453</t>
  </si>
  <si>
    <t>147167</t>
  </si>
  <si>
    <t>OS POBRES DIABOS (EX O AUTO DE LAMPIÃO NO ALÉM)</t>
  </si>
  <si>
    <t>01580023326201236</t>
  </si>
  <si>
    <t>130024</t>
  </si>
  <si>
    <t>A BUSCA</t>
  </si>
  <si>
    <t>FREESPIRIT DISTRIBUIDORA DE FILMES LTDA</t>
  </si>
  <si>
    <t>07.616.202/0001-01</t>
  </si>
  <si>
    <t>01580019565201372</t>
  </si>
  <si>
    <t>140090</t>
  </si>
  <si>
    <t>Confia em Mim - Distribuição</t>
  </si>
  <si>
    <t>01580027190201152</t>
  </si>
  <si>
    <t>117091</t>
  </si>
  <si>
    <t>CORAÇÕES SUJOS - FSA 2010</t>
  </si>
  <si>
    <t>01580050118201048</t>
  </si>
  <si>
    <t>100534</t>
  </si>
  <si>
    <t>DE PERNAS PRO AR - DISTRIBUIÇÃO (EX: SEX-DELICIA)</t>
  </si>
  <si>
    <t>01580050120201017</t>
  </si>
  <si>
    <t>100535</t>
  </si>
  <si>
    <t>DESENROLA - DISTRIBUIÇÃO (EX: A PRIMEIRA VEZ DE PRISCILA)</t>
  </si>
  <si>
    <t>01580002443201185</t>
  </si>
  <si>
    <t>110033</t>
  </si>
  <si>
    <t>HELENO - DISTRIBUIÇÃO</t>
  </si>
  <si>
    <t>01580047400200912</t>
  </si>
  <si>
    <t>099174</t>
  </si>
  <si>
    <t>HISTÓRIAS DE AMOR DURAM APENAS 90 MINUTOS - COMERCIALIZAÇÃO (PAR 2008)</t>
  </si>
  <si>
    <t>01580047398200973</t>
  </si>
  <si>
    <t>099175</t>
  </si>
  <si>
    <t>HISTÓRIAS DE AMOR DURAM APENAS 90 MINUTOS - COMERCIALIZAÇÃO (PAR 2009)</t>
  </si>
  <si>
    <t>01580011852201091</t>
  </si>
  <si>
    <t>100092</t>
  </si>
  <si>
    <t>LIXO EXTRAORDINÁRIO - DISTRIBUIÇÃO</t>
  </si>
  <si>
    <t>01580004721201139</t>
  </si>
  <si>
    <t>119011</t>
  </si>
  <si>
    <t>MALU DE BICICLETA (COMERCIALIZAÇÃO) (PAR 2010)</t>
  </si>
  <si>
    <t>01580047490200771</t>
  </si>
  <si>
    <t>070523</t>
  </si>
  <si>
    <t>MEU NOME NÃO É JOHNNY - COMERCILIZAÇÃO - (PAR 2007)</t>
  </si>
  <si>
    <t>01580092557201451</t>
  </si>
  <si>
    <t>147183</t>
  </si>
  <si>
    <t>MUITOS HOMENS NUM SÓ</t>
  </si>
  <si>
    <t>01580015087201593</t>
  </si>
  <si>
    <t>157111</t>
  </si>
  <si>
    <t>MULHERES NO PODER (EX SAIAS)</t>
  </si>
  <si>
    <t>01580047576200885</t>
  </si>
  <si>
    <t>080533</t>
  </si>
  <si>
    <t>NO MEU LUGAR - DISTRIBUIÇÃO</t>
  </si>
  <si>
    <t>01416006445201811</t>
  </si>
  <si>
    <t>187559</t>
  </si>
  <si>
    <t>O DOUTRINADOR - O FILME</t>
  </si>
  <si>
    <t>01416000074201601</t>
  </si>
  <si>
    <t>167348</t>
  </si>
  <si>
    <t>O ÚLTIMO VIRGEM</t>
  </si>
  <si>
    <t>01580033946200805</t>
  </si>
  <si>
    <t>080341</t>
  </si>
  <si>
    <t>PANAIR DO BRASIL - COMERCIALIZAÇÃO - (PAR 2007)</t>
  </si>
  <si>
    <t>01580029745201524</t>
  </si>
  <si>
    <t>150228</t>
  </si>
  <si>
    <t>PEQUENO DICIONÁRIO AMOROSO 2 - COMERCIALIZAÇÃO</t>
  </si>
  <si>
    <t>01416000754201616</t>
  </si>
  <si>
    <t>160360</t>
  </si>
  <si>
    <t>Porta dos Fundos - Contrato Vitalício (Distribuição)</t>
  </si>
  <si>
    <t>01580085728201577</t>
  </si>
  <si>
    <t>160039</t>
  </si>
  <si>
    <t>Um Suburbano Sortudo - Distribuição</t>
  </si>
  <si>
    <t>01580011830201021</t>
  </si>
  <si>
    <t>100091</t>
  </si>
  <si>
    <t>UMA PROFESSORA MUITO MALUQUINHA (DISTRIBUIÇÃO)</t>
  </si>
  <si>
    <t>01580047391200951</t>
  </si>
  <si>
    <t>099179</t>
  </si>
  <si>
    <t>CINE GUARANI (PAR 2008)</t>
  </si>
  <si>
    <t>FUNDAÇÃO CULTURAL DE CURITIBA</t>
  </si>
  <si>
    <t>75.123.125/0001-08</t>
  </si>
  <si>
    <t>01580000450200413</t>
  </si>
  <si>
    <t>040014</t>
  </si>
  <si>
    <t>A ALMA GUARANI</t>
  </si>
  <si>
    <t>FUNDACAO ESTADUAL JORNALISTA LUIZ CHAGAS DE RADIO E TELEVISAO EDUCATIVA DE MATO GROSSO DO SUL</t>
  </si>
  <si>
    <t>04.193.294/0001-76</t>
  </si>
  <si>
    <t>01580019622201151</t>
  </si>
  <si>
    <t>119040</t>
  </si>
  <si>
    <t>G7 CINEMA APUCARANA - SALA 2 (PAR 2010)</t>
  </si>
  <si>
    <t>G7 CINEMA LTDA</t>
  </si>
  <si>
    <t>07.139.247/0001-32</t>
  </si>
  <si>
    <t>01580014965200913</t>
  </si>
  <si>
    <t>090166</t>
  </si>
  <si>
    <t>SOBERANO - SEIS VEZES SÃO PAULO</t>
  </si>
  <si>
    <t>01580045431200921</t>
  </si>
  <si>
    <t>099152</t>
  </si>
  <si>
    <t>SOBERANO - SEIS VEZES SÃO PAULO - COMPLEMENTAÇÃO (PAR 2008)</t>
  </si>
  <si>
    <t>01580004980201160</t>
  </si>
  <si>
    <t>119012</t>
  </si>
  <si>
    <t>SOBERANO - SEIS VEZES SÃO PAULO (PAR 2010)</t>
  </si>
  <si>
    <t>01580033664201286</t>
  </si>
  <si>
    <t>120528</t>
  </si>
  <si>
    <t>As Aventuras do Homem Cueca</t>
  </si>
  <si>
    <t>GALAXIA FILMES DO BRASIL LTDA</t>
  </si>
  <si>
    <t>10.689.019/0001-40</t>
  </si>
  <si>
    <t>01580015265201314</t>
  </si>
  <si>
    <t>137548</t>
  </si>
  <si>
    <t>AS AVENTURAS DO HOMEM CUECA</t>
  </si>
  <si>
    <t>01416015430201682</t>
  </si>
  <si>
    <t>167839</t>
  </si>
  <si>
    <t>MAPÍ</t>
  </si>
  <si>
    <t>GALERIA CINEMA E VÍDEO PRODUÇÕES LTDA</t>
  </si>
  <si>
    <t>02.288.320/0001-14</t>
  </si>
  <si>
    <t>01416008880201881</t>
  </si>
  <si>
    <t>187356</t>
  </si>
  <si>
    <t>25º FESTIVAL DE CINEMA DE VITÓRIA</t>
  </si>
  <si>
    <t>GALPÃO PRODUÇÕES ARTÍSTICAS E CULTURAIS LTDA</t>
  </si>
  <si>
    <t>02.616.581/0001-16</t>
  </si>
  <si>
    <t>01580026037200721</t>
  </si>
  <si>
    <t>070279</t>
  </si>
  <si>
    <t>Outro Sertão</t>
  </si>
  <si>
    <t>01580039410201433</t>
  </si>
  <si>
    <t>147143</t>
  </si>
  <si>
    <t>DOMINGO</t>
  </si>
  <si>
    <t>GAMAROSA FILMES LTDA</t>
  </si>
  <si>
    <t>11.422.855/0001-27</t>
  </si>
  <si>
    <t>01416014819201619</t>
  </si>
  <si>
    <t>167590</t>
  </si>
  <si>
    <t>BUENOZAIRE</t>
  </si>
  <si>
    <t>GARIMPO - PRODUÇÃO AUDIOVISUAL,</t>
  </si>
  <si>
    <t>09.257.828/0001-02</t>
  </si>
  <si>
    <t>01580009238201311</t>
  </si>
  <si>
    <t>130128</t>
  </si>
  <si>
    <t>A Despedida</t>
  </si>
  <si>
    <t>GATA CINE PRODUÇÕES LTDA</t>
  </si>
  <si>
    <t>03.863.923/0001-65</t>
  </si>
  <si>
    <t>01416000996201618</t>
  </si>
  <si>
    <t>167591</t>
  </si>
  <si>
    <t>CADEIRANTES</t>
  </si>
  <si>
    <t>01580038189200696</t>
  </si>
  <si>
    <t>060322</t>
  </si>
  <si>
    <t>COLEGAS</t>
  </si>
  <si>
    <t>01416015507201614</t>
  </si>
  <si>
    <t>168205</t>
  </si>
  <si>
    <t>VERMELHO INTENSO</t>
  </si>
  <si>
    <t>06.863.923/0001-65</t>
  </si>
  <si>
    <t>01580007201200459</t>
  </si>
  <si>
    <t>040189</t>
  </si>
  <si>
    <t>AS VIDAS DE MARIA - COMERCIALIZAÇÃO</t>
  </si>
  <si>
    <t>GAYA PRODUCOES CINEMATOGRAFICAS LTDA - ME</t>
  </si>
  <si>
    <t>55.084.750/0001-80</t>
  </si>
  <si>
    <t>01416000468201651</t>
  </si>
  <si>
    <t>167257</t>
  </si>
  <si>
    <t>BRASIL MIGRANTE</t>
  </si>
  <si>
    <t>01580008263200488</t>
  </si>
  <si>
    <t>040204</t>
  </si>
  <si>
    <t>CIDADES INVENTADAS</t>
  </si>
  <si>
    <t>01416000460201694</t>
  </si>
  <si>
    <t>167254</t>
  </si>
  <si>
    <t>LINHA E LENDAS ANIMADAS</t>
  </si>
  <si>
    <t>01580008260200444</t>
  </si>
  <si>
    <t>040203</t>
  </si>
  <si>
    <t>MAURICIO DE SOUSA: NOSSA GENTE</t>
  </si>
  <si>
    <t>01580033529201079</t>
  </si>
  <si>
    <t>100353</t>
  </si>
  <si>
    <t>PUREZA</t>
  </si>
  <si>
    <t>01416001438201661</t>
  </si>
  <si>
    <t>168130</t>
  </si>
  <si>
    <t>SERVIDÃO (EX SERVIDÃO HUMANA)</t>
  </si>
  <si>
    <t>01580014133200999</t>
  </si>
  <si>
    <t>090150</t>
  </si>
  <si>
    <t>A NOVELA DAS OITO</t>
  </si>
  <si>
    <t>GERAÇÃO CONTEÚDO LTDA (BAIXADA)</t>
  </si>
  <si>
    <t>03.518.730/0001-77</t>
  </si>
  <si>
    <t>01416001107201621</t>
  </si>
  <si>
    <t>167167</t>
  </si>
  <si>
    <t>DE VOLTA AO JOGO</t>
  </si>
  <si>
    <t>GERAL FILMES LTDA</t>
  </si>
  <si>
    <t>07.390.450/0001-87</t>
  </si>
  <si>
    <t>01580015065201361</t>
  </si>
  <si>
    <t>130278</t>
  </si>
  <si>
    <t>Os Enigmas dos Desaparecidos</t>
  </si>
  <si>
    <t>GILNEI WELFER DOS SANTOS</t>
  </si>
  <si>
    <t>10.922.699/0001-09</t>
  </si>
  <si>
    <t>01580021762201513</t>
  </si>
  <si>
    <t>150179</t>
  </si>
  <si>
    <t>ENTRE GREVES (EX SINDICATO DOS METALÚRGICOS: 100 ANOS DE LUTAS)</t>
  </si>
  <si>
    <t>GINJA FILMES &amp; PRODUÇÕES LTDA</t>
  </si>
  <si>
    <t>10.144.873/0001-21</t>
  </si>
  <si>
    <t>01580015066201314</t>
  </si>
  <si>
    <t>130217</t>
  </si>
  <si>
    <t>DÊ LEMBRANÇAS A TODOS (EX CAYMMI E O MAR)</t>
  </si>
  <si>
    <t>GIOCONDA PRODUÇÕES ARTÍSTICAS E EDIÇÕES CULTURAIS LTDA</t>
  </si>
  <si>
    <t>08.304.465/0001-48</t>
  </si>
  <si>
    <t>01580010380201050</t>
  </si>
  <si>
    <t>100075</t>
  </si>
  <si>
    <t>MACHADO DO BRASIL</t>
  </si>
  <si>
    <t>01580022429201360</t>
  </si>
  <si>
    <t>130354</t>
  </si>
  <si>
    <t>MANUAL PRÁTICO DA MELHOR IDADE</t>
  </si>
  <si>
    <t>01580035944200923</t>
  </si>
  <si>
    <t>090362</t>
  </si>
  <si>
    <t>UNS BRAÇOS</t>
  </si>
  <si>
    <t>01580012696200438</t>
  </si>
  <si>
    <t>040290</t>
  </si>
  <si>
    <t>A VIA LÁCTEA</t>
  </si>
  <si>
    <t>GIRAFA FILMES LTDA</t>
  </si>
  <si>
    <t>07.490.019/0001-02</t>
  </si>
  <si>
    <t>01580041097201401</t>
  </si>
  <si>
    <t>140272</t>
  </si>
  <si>
    <t>Dorina - Olhar para o mundo (EX: Dorina)</t>
  </si>
  <si>
    <t>01580024041201051</t>
  </si>
  <si>
    <t>100228</t>
  </si>
  <si>
    <t>OS AMIGOS</t>
  </si>
  <si>
    <t>01580003855201302</t>
  </si>
  <si>
    <t>137003</t>
  </si>
  <si>
    <t>OS AMIGOS       PRODECINE 04     DG 00.061  PROCESSO VINCULADO 01416.015823/2017-77</t>
  </si>
  <si>
    <t>01580031496200816</t>
  </si>
  <si>
    <t>080310</t>
  </si>
  <si>
    <t>DESTINO BRASIL CINEMA</t>
  </si>
  <si>
    <t>GIRAS FILMES COMUNICAÇÃO LTDA</t>
  </si>
  <si>
    <t>05.643.831/0001-03</t>
  </si>
  <si>
    <t>01580009849201270</t>
  </si>
  <si>
    <t>120147</t>
  </si>
  <si>
    <t>DESTINO BRASIL DANÇA</t>
  </si>
  <si>
    <t>01580007415201235</t>
  </si>
  <si>
    <t>120095</t>
  </si>
  <si>
    <t>O SAMBA MANDOU ME CHAMAR</t>
  </si>
  <si>
    <t>01580008756200418</t>
  </si>
  <si>
    <t>040219</t>
  </si>
  <si>
    <t>7 X BOSSA NOVA</t>
  </si>
  <si>
    <t>GIROS PRODUÇÕES LTDA</t>
  </si>
  <si>
    <t>02.403.567/0002-15</t>
  </si>
  <si>
    <t>01580043420200825</t>
  </si>
  <si>
    <t>080435</t>
  </si>
  <si>
    <t>DETETIVES DA HISTÓRIA</t>
  </si>
  <si>
    <t>GIROS PRODUÇÕES LTDA (BAIXADA)</t>
  </si>
  <si>
    <t>02.403.567/0001-34</t>
  </si>
  <si>
    <t>01580031173200733</t>
  </si>
  <si>
    <t>070328</t>
  </si>
  <si>
    <t>ESTILO BRASIL</t>
  </si>
  <si>
    <t>01580015082201056</t>
  </si>
  <si>
    <t>100132</t>
  </si>
  <si>
    <t>AMAZÔNIA ETERNA (EX: AMAZÔNIA ETERNA - O DESAFIO DOS TRÓPICOS)</t>
  </si>
  <si>
    <t>GIROS PROJETOS AUDIOVISUAIS LTDA</t>
  </si>
  <si>
    <t>04.661.796/0001-84</t>
  </si>
  <si>
    <t>01416007777201651</t>
  </si>
  <si>
    <t>167445</t>
  </si>
  <si>
    <t>BAILE DE MÁSCARAS</t>
  </si>
  <si>
    <t>01580039250201511</t>
  </si>
  <si>
    <t>157152</t>
  </si>
  <si>
    <t>BOTO FÉ</t>
  </si>
  <si>
    <t>01580025889201269</t>
  </si>
  <si>
    <t>127505</t>
  </si>
  <si>
    <t>CALE -SE - A CENSURA MUSICAL   PRODAV 01 - GD 00-035  VINCULADO AO 01416.015506/2017-51</t>
  </si>
  <si>
    <t>01416000498201667</t>
  </si>
  <si>
    <t>167203</t>
  </si>
  <si>
    <t>DE MALA E CUIA</t>
  </si>
  <si>
    <t>01580020616201066</t>
  </si>
  <si>
    <t>100194</t>
  </si>
  <si>
    <t>DETETIVES DA HISTÓRIA - 2º TEMPORADA</t>
  </si>
  <si>
    <t>01580050559201554</t>
  </si>
  <si>
    <t>157168</t>
  </si>
  <si>
    <t>ENSAIOS CONTEMPORÂNEOS (EX GEOGRAFIA DO</t>
  </si>
  <si>
    <t>01580026734201410</t>
  </si>
  <si>
    <t>147094</t>
  </si>
  <si>
    <t>ESSE NEGÓCIO DE LIVRO (EX SUA HISTÓRIA, MINHA</t>
  </si>
  <si>
    <t>01580054414200801</t>
  </si>
  <si>
    <t>080639</t>
  </si>
  <si>
    <t>ESTILO BRASIL - 2ª TEMPORADA</t>
  </si>
  <si>
    <t>01416000229201609</t>
  </si>
  <si>
    <t>167353</t>
  </si>
  <si>
    <t>FÉ NA BATIDA</t>
  </si>
  <si>
    <t>01580017527201547</t>
  </si>
  <si>
    <t>157117</t>
  </si>
  <si>
    <t>HOMO BRASILIS</t>
  </si>
  <si>
    <t>01580007585201562</t>
  </si>
  <si>
    <t>157095</t>
  </si>
  <si>
    <t>IMORTAIS DA ACADEMIA</t>
  </si>
  <si>
    <t>01580025864201427</t>
  </si>
  <si>
    <t>147085</t>
  </si>
  <si>
    <t>LATITUDE, LONGITUDE</t>
  </si>
  <si>
    <t>01580039406201475</t>
  </si>
  <si>
    <t>147145</t>
  </si>
  <si>
    <t>LILA</t>
  </si>
  <si>
    <t>01580046130201309</t>
  </si>
  <si>
    <t>130538</t>
  </si>
  <si>
    <t>Lila</t>
  </si>
  <si>
    <t>01580008177201366</t>
  </si>
  <si>
    <t>137529</t>
  </si>
  <si>
    <t>MENINO 23</t>
  </si>
  <si>
    <t>01580029364201201</t>
  </si>
  <si>
    <t>120417</t>
  </si>
  <si>
    <t>Menino 23 - Infâncias Perdidas no Brasil (Ex- Menino 23)</t>
  </si>
  <si>
    <t>01580025869201450</t>
  </si>
  <si>
    <t>147086</t>
  </si>
  <si>
    <t>NO CAMINHO DO BEM</t>
  </si>
  <si>
    <t>01580035347201466</t>
  </si>
  <si>
    <t>147010</t>
  </si>
  <si>
    <t>NUCLEO CRIATIVO GIROS PRODAV 03/2013 DG -00134 VINCULADO AO 01416-007366/2016-66</t>
  </si>
  <si>
    <t>01580069797201533</t>
  </si>
  <si>
    <t>157403</t>
  </si>
  <si>
    <t>QUEIMAMUFA</t>
  </si>
  <si>
    <t>01416008078201629</t>
  </si>
  <si>
    <t>168125</t>
  </si>
  <si>
    <t>SEGUNDO TAKE</t>
  </si>
  <si>
    <t>01580052201201566</t>
  </si>
  <si>
    <t>157179</t>
  </si>
  <si>
    <t>SOLDADOS DO ARAGUAIA</t>
  </si>
  <si>
    <t>01580005821201182</t>
  </si>
  <si>
    <t>117002</t>
  </si>
  <si>
    <t>UM HOMEM SÓ</t>
  </si>
  <si>
    <t>01580047613200936</t>
  </si>
  <si>
    <t>090504</t>
  </si>
  <si>
    <t>Um Homem Só</t>
  </si>
  <si>
    <t>01580012207200618</t>
  </si>
  <si>
    <t>060104</t>
  </si>
  <si>
    <t>ZÉ DO BRASIL</t>
  </si>
  <si>
    <t>01416001119201656</t>
  </si>
  <si>
    <t>167177</t>
  </si>
  <si>
    <t>OUTRAS PESSOAS</t>
  </si>
  <si>
    <t>GIROSCÓPIO FILMES LTDA - ME</t>
  </si>
  <si>
    <t>09.384.469/0001-46</t>
  </si>
  <si>
    <t>01400004660200290</t>
  </si>
  <si>
    <t>023925</t>
  </si>
  <si>
    <t>BRÓDER (EX: UM DIA)</t>
  </si>
  <si>
    <t>GLAZ ENTRETENIMENTO S.A.</t>
  </si>
  <si>
    <t>02.140.164/0001-40</t>
  </si>
  <si>
    <t>01580021084201165</t>
  </si>
  <si>
    <t>110243</t>
  </si>
  <si>
    <t>COPA DE ELITE</t>
  </si>
  <si>
    <t>01580013373201352</t>
  </si>
  <si>
    <t>137009</t>
  </si>
  <si>
    <t>COPA DE ELITE  PRODECINE 04 DG 00.080  VINCULADO 01416.015786/2017-05</t>
  </si>
  <si>
    <t>01580037693200598</t>
  </si>
  <si>
    <t>050280</t>
  </si>
  <si>
    <t>CORPO - O FILME</t>
  </si>
  <si>
    <t>01580001880201181</t>
  </si>
  <si>
    <t>119006</t>
  </si>
  <si>
    <t>DIA DOS NAMORADOS - DESENVOLVIMENTO - PAR 2010</t>
  </si>
  <si>
    <t>01580002718201261</t>
  </si>
  <si>
    <t>120031</t>
  </si>
  <si>
    <t>HISTORIETAS ASSOMBRADAS</t>
  </si>
  <si>
    <t>01580011110201147</t>
  </si>
  <si>
    <t>117080</t>
  </si>
  <si>
    <t>HISTORIETAS ASSOMBRADAS (PARA CRIANÇAS</t>
  </si>
  <si>
    <t>01580009603201389</t>
  </si>
  <si>
    <t>137002</t>
  </si>
  <si>
    <t>HISTORIETAS ASSOMBRADAS (PARA CRIANÇAS MALCRIADAS) 2ª TEMPORADA  GD00060  01416.0154882017-15</t>
  </si>
  <si>
    <t>01580006949201597</t>
  </si>
  <si>
    <t>150502</t>
  </si>
  <si>
    <t>INVESTIMENTO PARA AQUISIÇÃO DE AÇÕES DA GLAZ</t>
  </si>
  <si>
    <t>01416000538201671</t>
  </si>
  <si>
    <t>160495</t>
  </si>
  <si>
    <t>Investimento para aquisição de ações da Glaz Entretenimento S.A.</t>
  </si>
  <si>
    <t>01580018480201296</t>
  </si>
  <si>
    <t>120263</t>
  </si>
  <si>
    <t>Loucas Para Casar (Ex - Bem Vinda ao Clube das Descasadas)</t>
  </si>
  <si>
    <t>01580032538201212</t>
  </si>
  <si>
    <t>127563</t>
  </si>
  <si>
    <t>LOUCAS PRA CASAR (EX BEM VINDA AO CLUBE DAS</t>
  </si>
  <si>
    <t>01580022876201076</t>
  </si>
  <si>
    <t>107012</t>
  </si>
  <si>
    <t>MINHOCAS</t>
  </si>
  <si>
    <t>01580013100200689</t>
  </si>
  <si>
    <t>060111</t>
  </si>
  <si>
    <t>01416000687201630</t>
  </si>
  <si>
    <t>167941</t>
  </si>
  <si>
    <t>NÚCLEO GLAZ</t>
  </si>
  <si>
    <t>01580030609200858</t>
  </si>
  <si>
    <t>080302</t>
  </si>
  <si>
    <t>ODEIO O DIA DOS NAMORADOS (EX: DIA DOS NAMORADOS)</t>
  </si>
  <si>
    <t>01580006919201661</t>
  </si>
  <si>
    <t>160073</t>
  </si>
  <si>
    <t>OS SALAFRÁRIOS</t>
  </si>
  <si>
    <t>01580055798201509</t>
  </si>
  <si>
    <t>157087</t>
  </si>
  <si>
    <t>TÔ RYCA!</t>
  </si>
  <si>
    <t>01580018470201251</t>
  </si>
  <si>
    <t>120273</t>
  </si>
  <si>
    <t>Tô Ryca!</t>
  </si>
  <si>
    <t>01580008292201501</t>
  </si>
  <si>
    <t>157094</t>
  </si>
  <si>
    <t>01580058069201415</t>
  </si>
  <si>
    <t>140313</t>
  </si>
  <si>
    <t>EU SOU BRASILEIRO</t>
  </si>
  <si>
    <t>GLOBO CINE DIGITAL LTDA - ME</t>
  </si>
  <si>
    <t>14.100.997/0001-66</t>
  </si>
  <si>
    <t>01416001110201645</t>
  </si>
  <si>
    <t>167170</t>
  </si>
  <si>
    <t>PROPOSTA COLETIVOS</t>
  </si>
  <si>
    <t>GM2P PRODUÇÕES ARTÍSTICAS LTDA</t>
  </si>
  <si>
    <t>12.523.546/0001-06</t>
  </si>
  <si>
    <t>01416000991201687</t>
  </si>
  <si>
    <t>167855</t>
  </si>
  <si>
    <t>MEMENTO MORI - SÉRIE DE FICÇÃO</t>
  </si>
  <si>
    <t>GMB PRODUTORA DE CINEMA E VIDEO LTDA</t>
  </si>
  <si>
    <t>09.011.546/0001-12</t>
  </si>
  <si>
    <t>01400009620199879</t>
  </si>
  <si>
    <t>984629</t>
  </si>
  <si>
    <t>1972</t>
  </si>
  <si>
    <t>GNCTV - PRODUCOES DE CINEMA E TV LTDA</t>
  </si>
  <si>
    <t>16.592.099/0001-06</t>
  </si>
  <si>
    <t>01400008484199828</t>
  </si>
  <si>
    <t>984747</t>
  </si>
  <si>
    <t>BRAZILIAN CINEMA - GNCTV</t>
  </si>
  <si>
    <t>01580013147200481</t>
  </si>
  <si>
    <t>040303</t>
  </si>
  <si>
    <t>ESTRADA REAL DA CACHAÇA</t>
  </si>
  <si>
    <t>01400010548200115</t>
  </si>
  <si>
    <t>013731</t>
  </si>
  <si>
    <t>FILME DE AMOR</t>
  </si>
  <si>
    <t>01580003265200723</t>
  </si>
  <si>
    <t>070018</t>
  </si>
  <si>
    <t>HQB - HISTÓRIAS EM QUADRINHOS BRASILEIRA - DESENVOLVIMENTO (PAQ 2006)</t>
  </si>
  <si>
    <t>01580035201200520</t>
  </si>
  <si>
    <t>050252</t>
  </si>
  <si>
    <t>INTERVALO CLANDESTINO - O FILME</t>
  </si>
  <si>
    <t>01580038513200595</t>
  </si>
  <si>
    <t>050295</t>
  </si>
  <si>
    <t>O HOMEM DE LAGOA SANTA</t>
  </si>
  <si>
    <t>01400010650200111</t>
  </si>
  <si>
    <t>013739</t>
  </si>
  <si>
    <t>ROCHA QUE VOA</t>
  </si>
  <si>
    <t>01400006368200210</t>
  </si>
  <si>
    <t>024013</t>
  </si>
  <si>
    <t>O HOMEM QUE ENGARRAFAVA NUVENS</t>
  </si>
  <si>
    <t>GOOD JU-JU PRODUÇÕES LTDA</t>
  </si>
  <si>
    <t>04.882.108/0001-06</t>
  </si>
  <si>
    <t>01580044411200771</t>
  </si>
  <si>
    <t>079007</t>
  </si>
  <si>
    <t>O HOMEM QUE ENGARRAFAVA NUVENS (EDITAL 01/2007) (FINALIZAÇÃO)</t>
  </si>
  <si>
    <t>01580007738201652</t>
  </si>
  <si>
    <t>167301</t>
  </si>
  <si>
    <t>BRAZIL MADE IN PARANÁ</t>
  </si>
  <si>
    <t>GP7 CINEMA LTDA</t>
  </si>
  <si>
    <t>01416007791201655</t>
  </si>
  <si>
    <t>167456</t>
  </si>
  <si>
    <t>CONTRACAPA</t>
  </si>
  <si>
    <t>01580032143201040</t>
  </si>
  <si>
    <t>100302</t>
  </si>
  <si>
    <t>Entre Nós, O Estranho</t>
  </si>
  <si>
    <t>01580048541200863</t>
  </si>
  <si>
    <t>080569</t>
  </si>
  <si>
    <t>IVAN - DE VOLTA PARA O PASSADO</t>
  </si>
  <si>
    <t>01416000548201614</t>
  </si>
  <si>
    <t>167280</t>
  </si>
  <si>
    <t>UM LUGAR PARA CHAMAR DE CEU</t>
  </si>
  <si>
    <t>01580010998200633</t>
  </si>
  <si>
    <t>060078</t>
  </si>
  <si>
    <t>PAULO GRACINDO - O BEM AMADO</t>
  </si>
  <si>
    <t>GRACINDO JR. PARTICIPAÇÕES E EMPREENDIMENTOS LTDA</t>
  </si>
  <si>
    <t>42.523.043/0001-00</t>
  </si>
  <si>
    <t>01416008273201659</t>
  </si>
  <si>
    <t>165269</t>
  </si>
  <si>
    <t>A Mesma Parte de um Homem - EDITAL BRASIL ITÁLIA 2016</t>
  </si>
  <si>
    <t>GRAFO AUDIOVISUAL LTDA ME</t>
  </si>
  <si>
    <t>09.437.566/0001-50</t>
  </si>
  <si>
    <t>01580023148201243</t>
  </si>
  <si>
    <t>127549</t>
  </si>
  <si>
    <t>PARA MINHA AMADA MORTA (EX O HOMEM QUE MATOU A</t>
  </si>
  <si>
    <t>01416000580201691</t>
  </si>
  <si>
    <t>167223</t>
  </si>
  <si>
    <t>TÂMO JUNTO</t>
  </si>
  <si>
    <t>01416000471201674</t>
  </si>
  <si>
    <t>167258</t>
  </si>
  <si>
    <t>VAMOS ACABAR COM O MONSTRO</t>
  </si>
  <si>
    <t>GRAVIDADE ZERO PRODUTORA, COMUNICACAO E</t>
  </si>
  <si>
    <t>15.456.470/0001-31</t>
  </si>
  <si>
    <t>01580023532201599</t>
  </si>
  <si>
    <t>150235</t>
  </si>
  <si>
    <t>TOP 5 RICHARD RASMUSSEN</t>
  </si>
  <si>
    <t>GREEN PLANET STUDIOS PRODUÇÕES DE VIDEO EDITORA E SERVIÇOS DE EDUCAÇÃO AMBIENTAL LTDA</t>
  </si>
  <si>
    <t>13.404.221/0001-77</t>
  </si>
  <si>
    <t>01580013368201692</t>
  </si>
  <si>
    <t>169048</t>
  </si>
  <si>
    <t>CINE GACEMSS</t>
  </si>
  <si>
    <t>GRÊMIO ARTÍSTICO E CULTURAL EDMUNDO DE MACEDO SOARES E SILVA</t>
  </si>
  <si>
    <t>32.504.193/0001-04</t>
  </si>
  <si>
    <t>01580039440200630</t>
  </si>
  <si>
    <t>060341</t>
  </si>
  <si>
    <t>BIKINI REVOLUTION (EX: A REVOLUÇÃO DO BIKINI)</t>
  </si>
  <si>
    <t>GRIFA PRODUÇÕES CINEMATOGRÁFICAS, AUDIOVISUAIS E ARTÍSTICAS LTDA</t>
  </si>
  <si>
    <t>01.486.085/0001-22</t>
  </si>
  <si>
    <t>01580008161200624</t>
  </si>
  <si>
    <t>060060</t>
  </si>
  <si>
    <t>DESTINO LUA DE MEL (EX: LUA DE MEL)</t>
  </si>
  <si>
    <t>01580046548200506</t>
  </si>
  <si>
    <t>050373</t>
  </si>
  <si>
    <t>HISTÓRIAS DO NOSSO POVO</t>
  </si>
  <si>
    <t>01580013816200414</t>
  </si>
  <si>
    <t>040325</t>
  </si>
  <si>
    <t>MATA ATLÂNTICA E OS CICLOS DA VIDA (EX: HISTÓRIAS DA MATA ATLÂNCITCA O MACUCO)</t>
  </si>
  <si>
    <t>01580046542200521</t>
  </si>
  <si>
    <t>050376</t>
  </si>
  <si>
    <t>MINÉRIOS DO BRASIL</t>
  </si>
  <si>
    <t>01580013817200469</t>
  </si>
  <si>
    <t>040327</t>
  </si>
  <si>
    <t>O BRASIL DA PRÉ-HISTÓRIA (I)</t>
  </si>
  <si>
    <t>01580046561200557</t>
  </si>
  <si>
    <t>050370</t>
  </si>
  <si>
    <t>QUEM AGORA CAMINHA EM ALGUM LUGAR DO MUNDO (EX: BRASIL DO BEM)</t>
  </si>
  <si>
    <t>01580013821200427</t>
  </si>
  <si>
    <t>040326</t>
  </si>
  <si>
    <t>TUBARÃO LIMÃO (I)</t>
  </si>
  <si>
    <t>01580047543200916</t>
  </si>
  <si>
    <t>099182</t>
  </si>
  <si>
    <t>CINE ANDRADINA - SALAS 1 E 2 (PAR 2009)</t>
  </si>
  <si>
    <t>GRUPOCINE ANDRADINA</t>
  </si>
  <si>
    <t>05.762.295/0002-38</t>
  </si>
  <si>
    <t>01580047513200918</t>
  </si>
  <si>
    <t>099184</t>
  </si>
  <si>
    <t>CINE RIO DO SUL - SALAS 1 E 2 (PAR 2009)</t>
  </si>
  <si>
    <t>GRUPOCINE RIO DO SUL</t>
  </si>
  <si>
    <t>05.762.295/0003-19</t>
  </si>
  <si>
    <t>01580047550200918</t>
  </si>
  <si>
    <t>099183</t>
  </si>
  <si>
    <t>CINE VIDEIRA - SALAS 1 E 2 (PAR 2009)</t>
  </si>
  <si>
    <t>GRUPOCINE VIDEIRA</t>
  </si>
  <si>
    <t>05.762.295/0004-08</t>
  </si>
  <si>
    <t>01580009670201565</t>
  </si>
  <si>
    <t>150062</t>
  </si>
  <si>
    <t>A Estilista</t>
  </si>
  <si>
    <t>GTEC DIGITAL LTDA</t>
  </si>
  <si>
    <t>03.699.216/0001-85</t>
  </si>
  <si>
    <t>01416014806201631</t>
  </si>
  <si>
    <t>167520</t>
  </si>
  <si>
    <t>AMERICA - O PRIMEIRO BRASILEIRO</t>
  </si>
  <si>
    <t>GUABES PRODUÇÕES EIRELI</t>
  </si>
  <si>
    <t>00.353.368/0001-33</t>
  </si>
  <si>
    <t>01416007262201651</t>
  </si>
  <si>
    <t>167686</t>
  </si>
  <si>
    <t>DIÁRIO DE LULI (EX LULI)</t>
  </si>
  <si>
    <t>01416015495201628</t>
  </si>
  <si>
    <t>168085</t>
  </si>
  <si>
    <t>QUE FIM LEVOU LUDOVICO CHOVENAGUA?</t>
  </si>
  <si>
    <t>01580017216200778</t>
  </si>
  <si>
    <t>070162</t>
  </si>
  <si>
    <t>ECOS DE UM FUTURO BRASIL</t>
  </si>
  <si>
    <t>GUAPURUVU FILMES LTDA</t>
  </si>
  <si>
    <t>03.327.485/0001-10</t>
  </si>
  <si>
    <t>01580000101201210</t>
  </si>
  <si>
    <t>120005</t>
  </si>
  <si>
    <t>Fátima no Brasil</t>
  </si>
  <si>
    <t>01400002345200147</t>
  </si>
  <si>
    <t>011890</t>
  </si>
  <si>
    <t>O BICHO DÁ. O BICHO TOMA. (EX: EXPEDIÇÃO ECOLÓGICA FAUNA BRASILEIRA (VIDA À VENDA))</t>
  </si>
  <si>
    <t>01580050239201090</t>
  </si>
  <si>
    <t>100536</t>
  </si>
  <si>
    <t>METRÓPOLES - OS DESAFIOS PARA O DESENVOLVIMENTO SUSTENTÁVEL</t>
  </si>
  <si>
    <t>GUARIBA FILMES LTDA - ME</t>
  </si>
  <si>
    <t>09.513.620/0001-07</t>
  </si>
  <si>
    <t>01416004353201716</t>
  </si>
  <si>
    <t>177260</t>
  </si>
  <si>
    <t>NA ASA DO VENTO</t>
  </si>
  <si>
    <t>GUARNICE PRODUÇÕES EIRELI EPP</t>
  </si>
  <si>
    <t>17.902.521/0001-37</t>
  </si>
  <si>
    <t>01580024433200986</t>
  </si>
  <si>
    <t>090267</t>
  </si>
  <si>
    <t>ESPIA SÓ</t>
  </si>
  <si>
    <t>GUARUJÁ PRODUÇÕES LTDA</t>
  </si>
  <si>
    <t>92.554.294/0001-11</t>
  </si>
  <si>
    <t>01580077413201475</t>
  </si>
  <si>
    <t>149225</t>
  </si>
  <si>
    <t>CINE 14 BIS DE GUAXUPÉ (PAR 2013)</t>
  </si>
  <si>
    <t>GUAXUPÉ PROMOÇÕES E EVENTOS LTDA</t>
  </si>
  <si>
    <t>03.929.354/0001-03</t>
  </si>
  <si>
    <t>01416007085201611</t>
  </si>
  <si>
    <t>169057</t>
  </si>
  <si>
    <t>SALA SANTOS DUMONT</t>
  </si>
  <si>
    <t>01416010023201689</t>
  </si>
  <si>
    <t>179025</t>
  </si>
  <si>
    <t>SALA SANTOS DUMONT 01</t>
  </si>
  <si>
    <t>01580018241201589</t>
  </si>
  <si>
    <t>159030</t>
  </si>
  <si>
    <t>Santos Dumont  sala 1   - PAR - 2014</t>
  </si>
  <si>
    <t>01416000974201640</t>
  </si>
  <si>
    <t>167704</t>
  </si>
  <si>
    <t>ENTRE NÓS</t>
  </si>
  <si>
    <t>GUERRILHA FILMES LTDA EPP</t>
  </si>
  <si>
    <t>13.891.678/0001-53</t>
  </si>
  <si>
    <t>01580050297201528</t>
  </si>
  <si>
    <t>157166</t>
  </si>
  <si>
    <t>O AMBIENTALISTA</t>
  </si>
  <si>
    <t>01580038665200750</t>
  </si>
  <si>
    <t>070421</t>
  </si>
  <si>
    <t>HÉLIO OITICICA - DELIRIUM AMBULATORIUM</t>
  </si>
  <si>
    <t>GUERRILHA PRODUCOES ARTISTICAS E CINEMATOGRAFICAS LIMITADA</t>
  </si>
  <si>
    <t>09.125.031/0001-43</t>
  </si>
  <si>
    <t>01580023540201535</t>
  </si>
  <si>
    <t>150268</t>
  </si>
  <si>
    <t>DENTRO DA CAIXINHA (Ex- CAIXA LÚDICA - BRINCADEIRAS DE RODA)</t>
  </si>
  <si>
    <t>GUILHERME FRANKLIN REIS</t>
  </si>
  <si>
    <t>08.233.638/0001-84</t>
  </si>
  <si>
    <t>01580015597201205</t>
  </si>
  <si>
    <t>127576</t>
  </si>
  <si>
    <t>VERMELHO RUSSO</t>
  </si>
  <si>
    <t>GUINLE PRODUÇÕES ARTÍSTICAS LTDA - ME</t>
  </si>
  <si>
    <t>09.287.514/0001-44</t>
  </si>
  <si>
    <t>01580056474201075</t>
  </si>
  <si>
    <t>100610</t>
  </si>
  <si>
    <t>Vermelho Russo</t>
  </si>
  <si>
    <t>01580035445201231</t>
  </si>
  <si>
    <t>130065</t>
  </si>
  <si>
    <t>Até Que a Sorte Nos Separe 2</t>
  </si>
  <si>
    <t>GULLANE ENTRETENIMENTO S.A</t>
  </si>
  <si>
    <t>01.378.559/0002-01</t>
  </si>
  <si>
    <t>01580021861201333</t>
  </si>
  <si>
    <t>139120</t>
  </si>
  <si>
    <t>Até que a sorte nos separe 2 - PAR 2012</t>
  </si>
  <si>
    <t>01580075631201475</t>
  </si>
  <si>
    <t>140491</t>
  </si>
  <si>
    <t>Até Que a Sorte Nos Separe 3</t>
  </si>
  <si>
    <t>01580054845201084</t>
  </si>
  <si>
    <t>100581</t>
  </si>
  <si>
    <t>1981 - O ANO DO RUBRO NEGRO</t>
  </si>
  <si>
    <t>GULLANE ENTRETENIMENTO S/A</t>
  </si>
  <si>
    <t>01.378.559/0001-12</t>
  </si>
  <si>
    <t>01580031001201570</t>
  </si>
  <si>
    <t>150294</t>
  </si>
  <si>
    <t>A REINVENÇÃO DO FUTEBOL ARTE (EX A MORTE DO FUTEBOL ARTE)</t>
  </si>
  <si>
    <t>01580037540201199</t>
  </si>
  <si>
    <t>119113</t>
  </si>
  <si>
    <t>A SORTE EM SUAS MÃOS - BRASIL/ARGENTINA 2011 (EX: ALL IN)</t>
  </si>
  <si>
    <t>01580015535201125</t>
  </si>
  <si>
    <t>110198</t>
  </si>
  <si>
    <t>A Sorte nas Tuas Mãos (Ex - ALL IN)</t>
  </si>
  <si>
    <t>01580009809200841</t>
  </si>
  <si>
    <t>080096</t>
  </si>
  <si>
    <t>ACORDA BRASIL (DESENVOLVIMENTO)</t>
  </si>
  <si>
    <t>01580044485201193</t>
  </si>
  <si>
    <t>117148</t>
  </si>
  <si>
    <t>ALGUÉM COMO EU (EX MULHERES)</t>
  </si>
  <si>
    <t>01580063125201514</t>
  </si>
  <si>
    <t>157197</t>
  </si>
  <si>
    <t>01580018545201201</t>
  </si>
  <si>
    <t>120480</t>
  </si>
  <si>
    <t>01580014229200795</t>
  </si>
  <si>
    <t>070134</t>
  </si>
  <si>
    <t>ALICE - 2ª TEMPORADA (EX: NA MODA - 2ª TEMPORADA)</t>
  </si>
  <si>
    <t>01580012956200556</t>
  </si>
  <si>
    <t>050130</t>
  </si>
  <si>
    <t>ALICE (EX: NA MODA)</t>
  </si>
  <si>
    <t>01580042401200962</t>
  </si>
  <si>
    <t>090432</t>
  </si>
  <si>
    <t>ALICE ESPECIAL</t>
  </si>
  <si>
    <t>01580008473201103</t>
  </si>
  <si>
    <t>117017</t>
  </si>
  <si>
    <t>AMAZÔNIA - PLANETA VERDE</t>
  </si>
  <si>
    <t>01580054417200837</t>
  </si>
  <si>
    <t>080643</t>
  </si>
  <si>
    <t>01580020196201361</t>
  </si>
  <si>
    <t>130396</t>
  </si>
  <si>
    <t>Amazônia - Planeta Verde - Distribuição</t>
  </si>
  <si>
    <t>01580020694200846</t>
  </si>
  <si>
    <t>080217</t>
  </si>
  <si>
    <t>AMAZÔNIA DESCONHECIDA (EX: O CAMINHO DO MEIO)</t>
  </si>
  <si>
    <t>01580013900201418</t>
  </si>
  <si>
    <t>140328</t>
  </si>
  <si>
    <t>Arca de Noé - Desenvolvimento - ANIMAÇÃO</t>
  </si>
  <si>
    <t>01580008251200704</t>
  </si>
  <si>
    <t>070071</t>
  </si>
  <si>
    <t>AS MELHORES COISAS DO MUNDO (EX: MANO)</t>
  </si>
  <si>
    <t>01580004417201191</t>
  </si>
  <si>
    <t>117175</t>
  </si>
  <si>
    <t>ATÉ QUE A SORTE NOS SEPARE (EX- CASAIS INTELIGENTES) - FSA 2009</t>
  </si>
  <si>
    <t>01580023368201013</t>
  </si>
  <si>
    <t>100219</t>
  </si>
  <si>
    <t>ATÉ QUE A SORTE NOS SEPARE (EX: SORTE GRANDE) (EX: CASAIS INTELIGENTES ENRIQUECEM JUNTOS)</t>
  </si>
  <si>
    <t>01580058262201537</t>
  </si>
  <si>
    <t>157088</t>
  </si>
  <si>
    <t>ATÉ QUE A SORTE NOS SEPARE 3</t>
  </si>
  <si>
    <t>01580067784201520</t>
  </si>
  <si>
    <t>157202</t>
  </si>
  <si>
    <t>01416001866201694</t>
  </si>
  <si>
    <t>167317</t>
  </si>
  <si>
    <t>01580018639201272</t>
  </si>
  <si>
    <t>120395</t>
  </si>
  <si>
    <t>Bingo - O Rei das manhãs (Ex - O Rei das Manhãs) (Ex - Vida de Palhaço)</t>
  </si>
  <si>
    <t>01580023023201213</t>
  </si>
  <si>
    <t>127537</t>
  </si>
  <si>
    <t>BINGO - O REI DAS MANHÃS (EX VIDA DE PALHAÇO)</t>
  </si>
  <si>
    <t>01580037917201371</t>
  </si>
  <si>
    <t>139157</t>
  </si>
  <si>
    <t>BRINCANTE</t>
  </si>
  <si>
    <t>01580033618200981</t>
  </si>
  <si>
    <t>090337</t>
  </si>
  <si>
    <t>01580048046200935</t>
  </si>
  <si>
    <t>099171</t>
  </si>
  <si>
    <t>CASAIS - DESENVOLVIMENTO - (PAR 2008)</t>
  </si>
  <si>
    <t>01580054100200809</t>
  </si>
  <si>
    <t>089019</t>
  </si>
  <si>
    <t>CIDADE DE PLÁSTICO - (PAR 2007)</t>
  </si>
  <si>
    <t>01580018560200946</t>
  </si>
  <si>
    <t>099186</t>
  </si>
  <si>
    <t>CIDADE DE PLÁSTICO - FINALIZAÇÃO (PAR 2008)</t>
  </si>
  <si>
    <t>01580018838200985</t>
  </si>
  <si>
    <t>099187</t>
  </si>
  <si>
    <t>01580045684200651</t>
  </si>
  <si>
    <t>060418</t>
  </si>
  <si>
    <t>CIDADE DE PLÁSTICO (PLASTIC CITY)</t>
  </si>
  <si>
    <t>01580043796200911</t>
  </si>
  <si>
    <t>090460</t>
  </si>
  <si>
    <t>Desculpe o Transtorno (Ex - Histórias de Amor) (Ex - Ponte Aérea)</t>
  </si>
  <si>
    <t>01580020400201424</t>
  </si>
  <si>
    <t>149113</t>
  </si>
  <si>
    <t>DESPEDIDA DE NOIVADO - PAR 2013</t>
  </si>
  <si>
    <t>01580043792200932</t>
  </si>
  <si>
    <t>090445</t>
  </si>
  <si>
    <t>EXTINÇÕES - ONÇA-PINTADA E OS CORREDORES DA VIDA &amp; GUEPARDO, CORRENDO PELA VIDA</t>
  </si>
  <si>
    <t>01580034854201130</t>
  </si>
  <si>
    <t>119100</t>
  </si>
  <si>
    <t>Favela High Tech (PAQ 2010)</t>
  </si>
  <si>
    <t>01580036065201303</t>
  </si>
  <si>
    <t>139146</t>
  </si>
  <si>
    <t>FESTA DA FIRMA  PAQ  - PAQ - 2012</t>
  </si>
  <si>
    <t>01580005137201443</t>
  </si>
  <si>
    <t>149014</t>
  </si>
  <si>
    <t>FESTA DA FIRMA (PAR 2013)</t>
  </si>
  <si>
    <t>01580008308201143</t>
  </si>
  <si>
    <t>110107</t>
  </si>
  <si>
    <t>FORA DE CONTROLE (EX: CHAPA QUENTE)</t>
  </si>
  <si>
    <t>01580013663201304</t>
  </si>
  <si>
    <t>130312</t>
  </si>
  <si>
    <t>HISTÓRIAS DE VERÃO</t>
  </si>
  <si>
    <t>01580029196201415</t>
  </si>
  <si>
    <t>140294</t>
  </si>
  <si>
    <t>INCOMPATÍVEL</t>
  </si>
  <si>
    <t>01580016779201478</t>
  </si>
  <si>
    <t>140310</t>
  </si>
  <si>
    <t>Incompatível - Desenvolvimento</t>
  </si>
  <si>
    <t>01580036601200552</t>
  </si>
  <si>
    <t>050267</t>
  </si>
  <si>
    <t>MANO - DESENVOLVIMENTO</t>
  </si>
  <si>
    <t>01400011403200123</t>
  </si>
  <si>
    <t>013780</t>
  </si>
  <si>
    <t>MUNDO EM DUAS VOLTAS (O)</t>
  </si>
  <si>
    <t>01580034004201051</t>
  </si>
  <si>
    <t>100386</t>
  </si>
  <si>
    <t>NASCEMOS PARA CANTAR</t>
  </si>
  <si>
    <t>01580034708201457</t>
  </si>
  <si>
    <t>147067</t>
  </si>
  <si>
    <t>NÚCLEO CRIATIVO DE DESENVOLVIMENTO</t>
  </si>
  <si>
    <t>01580018926201363</t>
  </si>
  <si>
    <t>130492</t>
  </si>
  <si>
    <t>O HOMEM DA SUA VIDA</t>
  </si>
  <si>
    <t>01580032153201085</t>
  </si>
  <si>
    <t>100306</t>
  </si>
  <si>
    <t>O LOBO ATRÁS DA PORTA</t>
  </si>
  <si>
    <t>01580011311200415</t>
  </si>
  <si>
    <t>040257</t>
  </si>
  <si>
    <t>O MAGNATA</t>
  </si>
  <si>
    <t>01580012959200590</t>
  </si>
  <si>
    <t>050131</t>
  </si>
  <si>
    <t>O MUNDO EM DUAS VOLTAS (COMERCIALIZAÇÃO)</t>
  </si>
  <si>
    <t>01416025353201750</t>
  </si>
  <si>
    <t>175256</t>
  </si>
  <si>
    <t>Programa de Apoio ao Oscar - Bingo O Rei das Manhãs</t>
  </si>
  <si>
    <t>01580003837200693</t>
  </si>
  <si>
    <t>060189</t>
  </si>
  <si>
    <t>QUERÔ - FINALIZAÇÃO (PAR 2005)</t>
  </si>
  <si>
    <t>01400009524200296</t>
  </si>
  <si>
    <t>024295</t>
  </si>
  <si>
    <t>QUERÔ, UMA REPORTAGEM MALDITA</t>
  </si>
  <si>
    <t>01580050714200561</t>
  </si>
  <si>
    <t>059011</t>
  </si>
  <si>
    <t>QUERÔ, UMA REPORTAGEM MALDITA (EDITAL DE FINALIZAÇÃO)</t>
  </si>
  <si>
    <t>01580000183201111</t>
  </si>
  <si>
    <t>110005</t>
  </si>
  <si>
    <t>RESGATE ANIMAL</t>
  </si>
  <si>
    <t>01580030029200941</t>
  </si>
  <si>
    <t>090310</t>
  </si>
  <si>
    <t>SEM LIMITES</t>
  </si>
  <si>
    <t>01580033714201063</t>
  </si>
  <si>
    <t>109059</t>
  </si>
  <si>
    <t>TABU (EX: AURORA) (COPRODUÇÃO LUSO BRASILEIRA 2010)</t>
  </si>
  <si>
    <t>01580024002200758</t>
  </si>
  <si>
    <t>070243</t>
  </si>
  <si>
    <t>TERRA VERMELHA (EX: OBSERVADORES DE PÁSSAROS)</t>
  </si>
  <si>
    <t>01580059316201409</t>
  </si>
  <si>
    <t>147158</t>
  </si>
  <si>
    <t>TUDO ACABA EM FESTA (EX FESTA DA FIRMA)</t>
  </si>
  <si>
    <t>01580053204201436</t>
  </si>
  <si>
    <t>140321</t>
  </si>
  <si>
    <t>01580005932201199</t>
  </si>
  <si>
    <t>117057</t>
  </si>
  <si>
    <t>TUDO QUE APRENDEMOS JUNTOS (EX ACORDA BRASIL!)</t>
  </si>
  <si>
    <t>01580022590200957</t>
  </si>
  <si>
    <t>090255</t>
  </si>
  <si>
    <t>TUDO QUE APRENDEMOS JUNTOS (Ex- Acorda Brasil)</t>
  </si>
  <si>
    <t>01580011123201116</t>
  </si>
  <si>
    <t>117083</t>
  </si>
  <si>
    <t>UNIDADE BÁSICA</t>
  </si>
  <si>
    <t>01580044412201011</t>
  </si>
  <si>
    <t>100476</t>
  </si>
  <si>
    <t>Unidade Básica</t>
  </si>
  <si>
    <t>01580020397201449</t>
  </si>
  <si>
    <t>149114</t>
  </si>
  <si>
    <t>Vida de Palhaço - PAR 2013</t>
  </si>
  <si>
    <t>01416000558201641</t>
  </si>
  <si>
    <t>167216</t>
  </si>
  <si>
    <t>A VELHA HISTÓRIA DO MEU AMIGO NOVO</t>
  </si>
  <si>
    <t>GUSTAVO SPOLIDORO</t>
  </si>
  <si>
    <t>01.106.959/0001-79</t>
  </si>
  <si>
    <t>01416000646201643</t>
  </si>
  <si>
    <t>167454</t>
  </si>
  <si>
    <t>FORMIGAS</t>
  </si>
  <si>
    <t>01580017953200690</t>
  </si>
  <si>
    <t>060151</t>
  </si>
  <si>
    <t>PATRULHA NICK 2006 - 1º SEMESTRE</t>
  </si>
  <si>
    <t>GW SÃO PAULO COMUNICAÇÃO S/A</t>
  </si>
  <si>
    <t>03.780.121/0001-91</t>
  </si>
  <si>
    <t>01580030869201552</t>
  </si>
  <si>
    <t>157129</t>
  </si>
  <si>
    <t>A GUERRA DO ARAGUAIA</t>
  </si>
  <si>
    <t>H.L. PRODUTORA DE FILMES LTDA</t>
  </si>
  <si>
    <t>07.115.568/0001-05</t>
  </si>
  <si>
    <t>01416000121201616</t>
  </si>
  <si>
    <t>167478</t>
  </si>
  <si>
    <t>A IDADE DA ÁGUA</t>
  </si>
  <si>
    <t>01580036384201572</t>
  </si>
  <si>
    <t>157142</t>
  </si>
  <si>
    <t>CINEASTAS</t>
  </si>
  <si>
    <t>01580005283201631</t>
  </si>
  <si>
    <t>167423</t>
  </si>
  <si>
    <t>CINEMA EM TRANSE</t>
  </si>
  <si>
    <t>01416007147201687</t>
  </si>
  <si>
    <t>170028</t>
  </si>
  <si>
    <t>OS PENETRAS - QUEM DÁ MAIS? - DISTRIBUIÇÃO</t>
  </si>
  <si>
    <t>H2O DISTRIBUIDORA DE FILMES S/A</t>
  </si>
  <si>
    <t>15.372.472/0001-42</t>
  </si>
  <si>
    <t>01580019566201589</t>
  </si>
  <si>
    <t>137574</t>
  </si>
  <si>
    <t>Tarsilinha</t>
  </si>
  <si>
    <t>01580077354201435</t>
  </si>
  <si>
    <t>140549</t>
  </si>
  <si>
    <t>VAI QUE COLA - O FILME</t>
  </si>
  <si>
    <t>01580049895201554</t>
  </si>
  <si>
    <t>150509</t>
  </si>
  <si>
    <t>VAI QUE COLA - O FILME (DISTRIBUIÇÃO)</t>
  </si>
  <si>
    <t>01416001132201613</t>
  </si>
  <si>
    <t>167091</t>
  </si>
  <si>
    <t>AO NASCER O SOL</t>
  </si>
  <si>
    <t>HAIKAI FILMES LTDA ME</t>
  </si>
  <si>
    <t>20.543.535/0001-16</t>
  </si>
  <si>
    <t>01416001030201690</t>
  </si>
  <si>
    <t>167122</t>
  </si>
  <si>
    <t>OLÍVIA E AS PALAVRAS ERÓTICAS</t>
  </si>
  <si>
    <t>01416000433201611</t>
  </si>
  <si>
    <t>167228</t>
  </si>
  <si>
    <t>A BICICLETA DO VOVÔ, A SÉRIE</t>
  </si>
  <si>
    <t>HAMACA PRODUÇÕES ARTÍSTICAS LTDA - ME</t>
  </si>
  <si>
    <t>10.281.460/0001-99</t>
  </si>
  <si>
    <t>01580046454201339</t>
  </si>
  <si>
    <t>139249</t>
  </si>
  <si>
    <t>GALERIA F</t>
  </si>
  <si>
    <t>01580008885200759</t>
  </si>
  <si>
    <t>070077</t>
  </si>
  <si>
    <t>A ERA DOS CAMPEÕES - O FILME (EX: A ERA DOS CAMPEÕES - CAPÍTULO 2)</t>
  </si>
  <si>
    <t>HANGAR FILMES - PRODUÇÕES ARTÍSTICAS LTDA</t>
  </si>
  <si>
    <t>86.774.361/0001-00</t>
  </si>
  <si>
    <t>01580043261201164</t>
  </si>
  <si>
    <t>110503</t>
  </si>
  <si>
    <t>Bem Casados (Ex- Como Você Quer o Seu Casamento?)</t>
  </si>
  <si>
    <t>HARE FILMES PRODUCOES LTDA - ME</t>
  </si>
  <si>
    <t>03.838.776/0001-73</t>
  </si>
  <si>
    <t>01580016321200447</t>
  </si>
  <si>
    <t>040360</t>
  </si>
  <si>
    <t>DO COMEÇO AO FIM</t>
  </si>
  <si>
    <t>01580019042201083</t>
  </si>
  <si>
    <t>107504</t>
  </si>
  <si>
    <t>DO COMEÇO AO FIM - FSA -PRODECINE 01/2008</t>
  </si>
  <si>
    <t>01580041071200998</t>
  </si>
  <si>
    <t>099099</t>
  </si>
  <si>
    <t>DO COMEÇO AO FIM (PAR 2007)</t>
  </si>
  <si>
    <t>01580018786200947</t>
  </si>
  <si>
    <t>090219</t>
  </si>
  <si>
    <t>CIDADE MARAVILHOSA - DESENVOLVIMENTO (PAR 2008)</t>
  </si>
  <si>
    <t>HB FILMES LTDA - EPP.</t>
  </si>
  <si>
    <t>46.848.701/0001-86</t>
  </si>
  <si>
    <t>01580016683201591</t>
  </si>
  <si>
    <t>157114</t>
  </si>
  <si>
    <t>MEU AMIGO HINDU</t>
  </si>
  <si>
    <t>01580026608201457</t>
  </si>
  <si>
    <t>140190</t>
  </si>
  <si>
    <t>Meu Amigo Hindu</t>
  </si>
  <si>
    <t>01580085727201522</t>
  </si>
  <si>
    <t>160060</t>
  </si>
  <si>
    <t>MEU AMIGO HINDU - COMERCIALIZAÇÃO</t>
  </si>
  <si>
    <t>01580026274200521</t>
  </si>
  <si>
    <t>050211</t>
  </si>
  <si>
    <t>O PASSADO</t>
  </si>
  <si>
    <t>01416001036201667</t>
  </si>
  <si>
    <t>167129</t>
  </si>
  <si>
    <t>REINOS DAS MULHERES</t>
  </si>
  <si>
    <t>HBL FILMES E PRODUÇÕES LTDA</t>
  </si>
  <si>
    <t>20.158.803/0001-86</t>
  </si>
  <si>
    <t>01416010877201827</t>
  </si>
  <si>
    <t>187364</t>
  </si>
  <si>
    <t>5ª MOSTRA DE CINEMA GOSTOSO</t>
  </si>
  <si>
    <t>HECO PRODUÇÕES LTDA</t>
  </si>
  <si>
    <t>00.205.194/0001-61</t>
  </si>
  <si>
    <t>00050002062200311</t>
  </si>
  <si>
    <t>030120</t>
  </si>
  <si>
    <t>AMPLAVISÃO DE SÃO PAULO</t>
  </si>
  <si>
    <t>01416000923201618</t>
  </si>
  <si>
    <t>167075</t>
  </si>
  <si>
    <t>CORAIS</t>
  </si>
  <si>
    <t>01580034768201551</t>
  </si>
  <si>
    <t>157014</t>
  </si>
  <si>
    <t>CREDORES</t>
  </si>
  <si>
    <t>01580091412201433</t>
  </si>
  <si>
    <t>147180</t>
  </si>
  <si>
    <t>HISTÓRIA DA ALIMENTAÇÃO NO BRASIL</t>
  </si>
  <si>
    <t>01416000216201621</t>
  </si>
  <si>
    <t>168003</t>
  </si>
  <si>
    <t>OCUPAÇÕES</t>
  </si>
  <si>
    <t>01580043133200815</t>
  </si>
  <si>
    <t>080433</t>
  </si>
  <si>
    <t>OZUALDO CANDEIAS E O CINEMA (EX: O CINEMA DE OZUALDO CANDEIAS)</t>
  </si>
  <si>
    <t>01580033532201092</t>
  </si>
  <si>
    <t>100354</t>
  </si>
  <si>
    <t>SEM PENA</t>
  </si>
  <si>
    <t>01416001040201625</t>
  </si>
  <si>
    <t>167133</t>
  </si>
  <si>
    <t>TODAS AS CORES DO BRANCO</t>
  </si>
  <si>
    <t>HF &amp; DS AUDIOVISUAL LTDA</t>
  </si>
  <si>
    <t>19.692.497/0001-84</t>
  </si>
  <si>
    <t>01580036711201162</t>
  </si>
  <si>
    <t>117504</t>
  </si>
  <si>
    <t>BOM DIA ARQUEOLOGIA - FSA - PRODAV 01/2008</t>
  </si>
  <si>
    <t>HKAUFFMANN PRODUÇÃO DE IMAGENS LTDA</t>
  </si>
  <si>
    <t>32.056.954/0001-02</t>
  </si>
  <si>
    <t>01580011126201150</t>
  </si>
  <si>
    <t>117046</t>
  </si>
  <si>
    <t>QUE É QUE VOU FAZER DA MINHA VIDA?</t>
  </si>
  <si>
    <t>01580056658201035</t>
  </si>
  <si>
    <t>100613</t>
  </si>
  <si>
    <t>3º HOLLYWOOD BRASIL FILME FESTIVAL</t>
  </si>
  <si>
    <t>HOLLYWOOD BRAZILIAN FILM FESTIVAL E PRODUÇÕES LTDA</t>
  </si>
  <si>
    <t>12.997.262/0001-51</t>
  </si>
  <si>
    <t>01580041018201110</t>
  </si>
  <si>
    <t>110475</t>
  </si>
  <si>
    <t>4º HOLLYWOOD BRASIL FILM FESTIVAL</t>
  </si>
  <si>
    <t>01580024355201215</t>
  </si>
  <si>
    <t>120361</t>
  </si>
  <si>
    <t>5º HOLLYWOOD BRASIL FILME FESTIVAL (HOLLYWOOD BRAZILIAN FILM FESTIVAL)</t>
  </si>
  <si>
    <t>01580034817201555</t>
  </si>
  <si>
    <t>157043</t>
  </si>
  <si>
    <t>O OUTRO LADO DA BOLA</t>
  </si>
  <si>
    <t>HOMEM DE LATA FILMES LTDA</t>
  </si>
  <si>
    <t>16.672.152/0001-70</t>
  </si>
  <si>
    <t>01416014625201613</t>
  </si>
  <si>
    <t>167420</t>
  </si>
  <si>
    <t>CHEFS BRASILEIROS (EX NA CASA DOS)</t>
  </si>
  <si>
    <t>HUNGRY MAN BRASIL PRODUÇÕES LTDA</t>
  </si>
  <si>
    <t>07.630.900/0001-61</t>
  </si>
  <si>
    <t>01580039079201117</t>
  </si>
  <si>
    <t>110446</t>
  </si>
  <si>
    <t>MINOTAURO, A VIDA DO LENDÁRIO LUTADOR ANTÔNIO RODRIGO NOGUEIRA</t>
  </si>
  <si>
    <t>01416014610201647</t>
  </si>
  <si>
    <t>167419</t>
  </si>
  <si>
    <t>PALAVRAS EM SÉRIE (EX PRIMEIRA PESSOA)</t>
  </si>
  <si>
    <t>01580035945200978</t>
  </si>
  <si>
    <t>090361</t>
  </si>
  <si>
    <t>ATOL DAS ROCAS - RESERVA MARINHA</t>
  </si>
  <si>
    <t>HYDROSPHERA PRODUÇÕES LTDA</t>
  </si>
  <si>
    <t>04.524.792/0001-54</t>
  </si>
  <si>
    <t>01580036279200995</t>
  </si>
  <si>
    <t>090363</t>
  </si>
  <si>
    <t>FERNANDO DE NORONHA - OBSERVATÓRIO DA NATUREZA</t>
  </si>
  <si>
    <t>01580034794201589</t>
  </si>
  <si>
    <t>157041</t>
  </si>
  <si>
    <t>ONÍRIA</t>
  </si>
  <si>
    <t>HYPE STUDIO COMPUTACAO GRAFICA LTDA</t>
  </si>
  <si>
    <t>10.730.207/0001-75</t>
  </si>
  <si>
    <t>01580041239201422</t>
  </si>
  <si>
    <t>147115</t>
  </si>
  <si>
    <t>OS WALKERS</t>
  </si>
  <si>
    <t>01416000957201611</t>
  </si>
  <si>
    <t>167609</t>
  </si>
  <si>
    <t>CASA NA ÁRVORE</t>
  </si>
  <si>
    <t>IAI PROMOÇÕES LTDA - ME</t>
  </si>
  <si>
    <t>34.576.553/0001-09</t>
  </si>
  <si>
    <t>01416010342201856</t>
  </si>
  <si>
    <t>187184</t>
  </si>
  <si>
    <t>FEIRA DO AUDIOVISUAL GOIÂNIA MOSTRA CURTAS -</t>
  </si>
  <si>
    <t>ICUMAM CULTURAL EIRELI</t>
  </si>
  <si>
    <t>14.399.728/0001-42</t>
  </si>
  <si>
    <t>01580031366200956</t>
  </si>
  <si>
    <t>090321</t>
  </si>
  <si>
    <t>E AGORA? O TRÁFICO DE AVES SILVESTRES NO BRASIL</t>
  </si>
  <si>
    <t>ID AV IDENTIDADE AUDIOVISUAL LTDA</t>
  </si>
  <si>
    <t>08.788.322/0001-59</t>
  </si>
  <si>
    <t>01416000472201619</t>
  </si>
  <si>
    <t>167259</t>
  </si>
  <si>
    <t>PELAS BEIRADAS</t>
  </si>
  <si>
    <t>IDÉIA PRODUÇÕES DE EVENTOS EIRELI -</t>
  </si>
  <si>
    <t>07.875.582/0001-07</t>
  </si>
  <si>
    <t>01580051656201564</t>
  </si>
  <si>
    <t>157165</t>
  </si>
  <si>
    <t>DO JAZZ AO SAMBA</t>
  </si>
  <si>
    <t>IDÉIAS IDEAIS DESIGN &amp; PRODUÇÕES LTDA</t>
  </si>
  <si>
    <t>01.475.173/0001-29</t>
  </si>
  <si>
    <t>01400003420200197</t>
  </si>
  <si>
    <t>011926</t>
  </si>
  <si>
    <t>MUITA CALMA NESSA HORA (EX: ALGO DE NOVO)</t>
  </si>
  <si>
    <t>01580039416200943</t>
  </si>
  <si>
    <t>099071</t>
  </si>
  <si>
    <t>MUITA CALMA NESSA HORA (EX: ALGO DE NOVO) (PAR 2008)</t>
  </si>
  <si>
    <t>01580011920201616</t>
  </si>
  <si>
    <t>167025</t>
  </si>
  <si>
    <t>JOVEM BR</t>
  </si>
  <si>
    <t>IDEOGRAPH PRODUCOES ARTISTICAS LTDA</t>
  </si>
  <si>
    <t>02.412.547/0001-20</t>
  </si>
  <si>
    <t>01416006842201621</t>
  </si>
  <si>
    <t>167479</t>
  </si>
  <si>
    <t>A JANGADA DE WELLES (EX É TUDO SERTÃO-MAR)</t>
  </si>
  <si>
    <t>ILUMINURA CINEMA E MULTIMIDIA EIRELI ­ ME</t>
  </si>
  <si>
    <t>04.614.433/0001-98</t>
  </si>
  <si>
    <t>01580005280201605</t>
  </si>
  <si>
    <t>167046</t>
  </si>
  <si>
    <t>O BARCO</t>
  </si>
  <si>
    <t>01580017247201377</t>
  </si>
  <si>
    <t>139092</t>
  </si>
  <si>
    <t>PROJETO "O BARCO" - PAQ 2012</t>
  </si>
  <si>
    <t>01416007065201632</t>
  </si>
  <si>
    <t>167588</t>
  </si>
  <si>
    <t>BRINQUEDONAUTAS</t>
  </si>
  <si>
    <t>ILUMINURAS ESTÚDIO DE ANIMAÇÃO LTDA</t>
  </si>
  <si>
    <t>20.240.711/0001-40</t>
  </si>
  <si>
    <t>01580073988201508</t>
  </si>
  <si>
    <t>157237</t>
  </si>
  <si>
    <t>ICAMIABAS NA AMAZÔNIA DE PEDRA</t>
  </si>
  <si>
    <t>01580005109200454</t>
  </si>
  <si>
    <t>040139</t>
  </si>
  <si>
    <t>ENQUANTO A NOITE NÃO CHEGA - O FILME</t>
  </si>
  <si>
    <t>IMAGEM B LTDA - ME</t>
  </si>
  <si>
    <t>01.708.896/0001-20</t>
  </si>
  <si>
    <t>01416009178201834</t>
  </si>
  <si>
    <t>187750</t>
  </si>
  <si>
    <t>TEATROS NO BRASIL CASTRO ALVES - O TEATRO E O HOMEM</t>
  </si>
  <si>
    <t>IMAGEM FILMES PRODUTORA LTDA EPP</t>
  </si>
  <si>
    <t>02.736.672/0001-95</t>
  </si>
  <si>
    <t>01416009184201891</t>
  </si>
  <si>
    <t>187749</t>
  </si>
  <si>
    <t>TEATROS NO BRASIL CLAUDIO SANTOTO - MEMÓRIAS DO MAESTRO E DO TEATRO EM VIDA</t>
  </si>
  <si>
    <t>01416009182201801</t>
  </si>
  <si>
    <t>187748</t>
  </si>
  <si>
    <t>TEATROS NO BRASIL SUDESTE MUNICIPAL - ENREDOS DA JÓIA CARIOCA</t>
  </si>
  <si>
    <t>01416009172201867</t>
  </si>
  <si>
    <t>187751</t>
  </si>
  <si>
    <t>TEATROS NO BRASIL TEATRO AMAXONAS - O FILHO OURO DA FLORESTA</t>
  </si>
  <si>
    <t>01416009185201836</t>
  </si>
  <si>
    <t>187753</t>
  </si>
  <si>
    <t>TEATROS NO BRASIL THEATRO DE SÃO PEDRO SÍMBOLO DE ARTE E RESISTÊNCIA</t>
  </si>
  <si>
    <t>01416000643201618</t>
  </si>
  <si>
    <t>160245</t>
  </si>
  <si>
    <t>A ARTE DO FUTEBOL BRASILEIRO</t>
  </si>
  <si>
    <t>IMAGINAR EMPREENDIMENTOS E PARTICIPACOES LTDA</t>
  </si>
  <si>
    <t>10.899.485/0001-50</t>
  </si>
  <si>
    <t>01580013885200932</t>
  </si>
  <si>
    <t>090147</t>
  </si>
  <si>
    <t>AS IRACEMAS</t>
  </si>
  <si>
    <t>IMAGO FILMES EIRELI - EPP</t>
  </si>
  <si>
    <t>01.879.093/0001-39</t>
  </si>
  <si>
    <t>01416000499201610</t>
  </si>
  <si>
    <t>167270</t>
  </si>
  <si>
    <t>O CÉU DE LÁ</t>
  </si>
  <si>
    <t>01416008242201860</t>
  </si>
  <si>
    <t>187188</t>
  </si>
  <si>
    <t>FESTIVAL INTERNACIONAL DE ANIMAÇÃO - ANIMA MUNDI</t>
  </si>
  <si>
    <t>IMAN - IMAGENS ANIMADAS LTDA</t>
  </si>
  <si>
    <t>02.727.130/0001-56</t>
  </si>
  <si>
    <t>01416007704201660</t>
  </si>
  <si>
    <t>167631</t>
  </si>
  <si>
    <t>CIENTISTAS BRASILEIROS ENTRE OS MELHORES.</t>
  </si>
  <si>
    <t>IMMAGINI ANIMATION STUDIOS BRASIL LTDA</t>
  </si>
  <si>
    <t>09.325.623/0001-09</t>
  </si>
  <si>
    <t>01416002905201832</t>
  </si>
  <si>
    <t>187141</t>
  </si>
  <si>
    <t>CAJU E MALU</t>
  </si>
  <si>
    <t>IMMAGINI ANIMATION STUDIOS BRASIL LTDA - ME</t>
  </si>
  <si>
    <t>01580072162201432</t>
  </si>
  <si>
    <t>149212</t>
  </si>
  <si>
    <t>Cinemaxx Imperial acambi   - PAR - 2013</t>
  </si>
  <si>
    <t>IMPERIAL PARACAMBI CINEMAS LTDA-EIRELI</t>
  </si>
  <si>
    <t>12.983.519/0001-16</t>
  </si>
  <si>
    <t>01580018715201592</t>
  </si>
  <si>
    <t>159041</t>
  </si>
  <si>
    <t>CINEMAXX PARACAMBI - SALA 1</t>
  </si>
  <si>
    <t>01580010913201699</t>
  </si>
  <si>
    <t>169026</t>
  </si>
  <si>
    <t>IMPERIAL PARACAMBI CINEMAS</t>
  </si>
  <si>
    <t>01580003285200885</t>
  </si>
  <si>
    <t>080023</t>
  </si>
  <si>
    <t>CONSTANTINO</t>
  </si>
  <si>
    <t>IN BRASIL PRODUÇÃO CULTURAL LTDA</t>
  </si>
  <si>
    <t>62.446.224/0001-89</t>
  </si>
  <si>
    <t>01580032832200830</t>
  </si>
  <si>
    <t>080332</t>
  </si>
  <si>
    <t>EXPEDICIONÁRIOS (EX: XIÉ) (EX: EXPEDICIONÁRIOS)</t>
  </si>
  <si>
    <t>01416004847201881</t>
  </si>
  <si>
    <t>187208</t>
  </si>
  <si>
    <t>IN-EDIT BRASIL 2018 - 10º FESTIVAL INTERNACIONAL DO</t>
  </si>
  <si>
    <t>01580043618200817</t>
  </si>
  <si>
    <t>080438</t>
  </si>
  <si>
    <t>CAXIAS - TRADIÇÃO E INOVAÇÃO DE UM POVO</t>
  </si>
  <si>
    <t>IN FOCO FILMES E ENTRETENIMENTO LTDA</t>
  </si>
  <si>
    <t>94.355.484/0001-35</t>
  </si>
  <si>
    <t>01416011126201666</t>
  </si>
  <si>
    <t>167462</t>
  </si>
  <si>
    <t>A ARTE DO CINEMA</t>
  </si>
  <si>
    <t>INDIANA PRODUÇÕES CINEMATOGRÁFICAS EIRELI - ME</t>
  </si>
  <si>
    <t>07.060.648/0001-00</t>
  </si>
  <si>
    <t>01580036385201517</t>
  </si>
  <si>
    <t>157134</t>
  </si>
  <si>
    <t>AILTON KRENAK: O SONHO DA PEDRA (EX O RESGATE DOS</t>
  </si>
  <si>
    <t>01580008182201379</t>
  </si>
  <si>
    <t>137524</t>
  </si>
  <si>
    <t>ARTISTAS</t>
  </si>
  <si>
    <t>01416016303201781</t>
  </si>
  <si>
    <t>170270</t>
  </si>
  <si>
    <t>AS AVENTURAS DO PEQUENO COLOMBO</t>
  </si>
  <si>
    <t>01580034386200717</t>
  </si>
  <si>
    <t>070365</t>
  </si>
  <si>
    <t>AS AVENTURAS DO PEQUENO COLOMBO (EX - NAUTILUS) - ANIMAÇÃO</t>
  </si>
  <si>
    <t>01580004418201136</t>
  </si>
  <si>
    <t>117016</t>
  </si>
  <si>
    <t>AS AVENTURAS DO PEQUENO COLOMBO (EX NAUTILUS)</t>
  </si>
  <si>
    <t>01580078280201535</t>
  </si>
  <si>
    <t>150701</t>
  </si>
  <si>
    <t>BAÍA DOS PESADELOS</t>
  </si>
  <si>
    <t>01580029362201556</t>
  </si>
  <si>
    <t>150219</t>
  </si>
  <si>
    <t>BELO MONTE: UM MUNDO ONDE TUDO É POSSÍVEL</t>
  </si>
  <si>
    <t>01580008181201324</t>
  </si>
  <si>
    <t>137523</t>
  </si>
  <si>
    <t>CATÁLOGO BRASIL</t>
  </si>
  <si>
    <t>01416001106201687</t>
  </si>
  <si>
    <t>167166</t>
  </si>
  <si>
    <t>DEPENDENTES</t>
  </si>
  <si>
    <t>01580029629201513</t>
  </si>
  <si>
    <t>150339</t>
  </si>
  <si>
    <t>MARCIA HAYDÉE</t>
  </si>
  <si>
    <t>01416020934201703</t>
  </si>
  <si>
    <t>177501</t>
  </si>
  <si>
    <t>MÁRCIA HAYDEE</t>
  </si>
  <si>
    <t>01580034929201263</t>
  </si>
  <si>
    <t>127568</t>
  </si>
  <si>
    <t>MINHA FAMA DE MAU</t>
  </si>
  <si>
    <t>01580027503201253</t>
  </si>
  <si>
    <t>120427</t>
  </si>
  <si>
    <t>01580014699201305</t>
  </si>
  <si>
    <t>130239</t>
  </si>
  <si>
    <t>O AMOR E A MORTE</t>
  </si>
  <si>
    <t>01416001100201791</t>
  </si>
  <si>
    <t>170174</t>
  </si>
  <si>
    <t>O Tom do Brasil - Antônio Carlos Jobim 90 anos - Desenvolvimento</t>
  </si>
  <si>
    <t>01400006589200280</t>
  </si>
  <si>
    <t>024043</t>
  </si>
  <si>
    <t>PANAIR DO BRASIL</t>
  </si>
  <si>
    <t>01416009530201670</t>
  </si>
  <si>
    <t>168119</t>
  </si>
  <si>
    <t>SALVE A MALANDRAGEM</t>
  </si>
  <si>
    <t>01580064492201535</t>
  </si>
  <si>
    <t>150552</t>
  </si>
  <si>
    <t>SEQUESTRO</t>
  </si>
  <si>
    <t>01580009801200532</t>
  </si>
  <si>
    <t>050105</t>
  </si>
  <si>
    <t>TARUANDÉ (EX-TODO DIA É DIA DE ÍNDIO)</t>
  </si>
  <si>
    <t>01580032291201226</t>
  </si>
  <si>
    <t>120560</t>
  </si>
  <si>
    <t>Longa Metragem</t>
  </si>
  <si>
    <t>INDIGO PRODUCOES LTDA - EPP</t>
  </si>
  <si>
    <t>07.669.418/0001-35</t>
  </si>
  <si>
    <t>01580058496201584</t>
  </si>
  <si>
    <t>150464</t>
  </si>
  <si>
    <t>CRÔNICA DE UMA CIDADE PARTIDA (EX CRUZADA)</t>
  </si>
  <si>
    <t>INDUSTRIA IMAGINÁRIA EIRELI</t>
  </si>
  <si>
    <t>30.120.265/0001-94</t>
  </si>
  <si>
    <t>01580046144201586</t>
  </si>
  <si>
    <t>157161</t>
  </si>
  <si>
    <t>NAS NUVENS</t>
  </si>
  <si>
    <t>01580044765200634</t>
  </si>
  <si>
    <t>060400</t>
  </si>
  <si>
    <t>O INVENTOR DE SONHOS (EX: UM CERTO OLHAR)</t>
  </si>
  <si>
    <t>01416010813201826</t>
  </si>
  <si>
    <t>187343</t>
  </si>
  <si>
    <t>10 º CINE FEST BRASIL - CANUDOS</t>
  </si>
  <si>
    <t>INFFINITO ENTRETENIMENTO E COMUNICAÇÕES LTDA ME</t>
  </si>
  <si>
    <t>13.188.290/0001-90</t>
  </si>
  <si>
    <t>01416010876201882</t>
  </si>
  <si>
    <t>187352</t>
  </si>
  <si>
    <t>22º FESTIVAL DE CINEMA BRASILEIRO DE MIAMI</t>
  </si>
  <si>
    <t>01580002561201274</t>
  </si>
  <si>
    <t>120027</t>
  </si>
  <si>
    <t>3º CINE FEST BRASIL-MONTEVIDÉU</t>
  </si>
  <si>
    <t>01580036754201229</t>
  </si>
  <si>
    <t>130092</t>
  </si>
  <si>
    <t>4º CINE FEST BRASL-MONTIVIDÉU</t>
  </si>
  <si>
    <t>01580048004201381</t>
  </si>
  <si>
    <t>130563</t>
  </si>
  <si>
    <t>5º CINE FEST BRASIL-MONTEVIDÉU</t>
  </si>
  <si>
    <t>01580078714201505</t>
  </si>
  <si>
    <t>160083</t>
  </si>
  <si>
    <t>7º Cine Fest Brasil - Montevidéu e 7º Cine Fest Brasil - Buenos Aires</t>
  </si>
  <si>
    <t>01416000896201683</t>
  </si>
  <si>
    <t>168089</t>
  </si>
  <si>
    <t>QUERO BOTAR MEU BLOCO NA RUA</t>
  </si>
  <si>
    <t>01416000723201665</t>
  </si>
  <si>
    <t>168169</t>
  </si>
  <si>
    <t>TRANSGENTE</t>
  </si>
  <si>
    <t>01580016899201041</t>
  </si>
  <si>
    <t>100159</t>
  </si>
  <si>
    <t>14º FESTIVAL DE CINEMA BRASILEIRO DE MIAMI E 8º CINE FEST PETROBRAS BRASIL - NY</t>
  </si>
  <si>
    <t>INFFINITO EVENTOS E PRODUÇÕES LTDA</t>
  </si>
  <si>
    <t>04.303.816/0001-45</t>
  </si>
  <si>
    <t>01580047351200586</t>
  </si>
  <si>
    <t>050383</t>
  </si>
  <si>
    <t>1º FESTIVAL DE CINEMA BRASILEIRO DE BARCELONA</t>
  </si>
  <si>
    <t>01580002560201220</t>
  </si>
  <si>
    <t>120029</t>
  </si>
  <si>
    <t>4º BRAZILIAN FILM FESTIVAL OF LONDON / 4º FESTIVAL DE CINEMA BRASILEIRO DE LONDRES</t>
  </si>
  <si>
    <t>01580003336201174</t>
  </si>
  <si>
    <t>110061</t>
  </si>
  <si>
    <t>CINE FEST BRASIL - MONTEVIDÉU E BUENOS AIRES</t>
  </si>
  <si>
    <t>01580047279201054</t>
  </si>
  <si>
    <t>100500</t>
  </si>
  <si>
    <t>FESTIVAL DE CINEMA BRASILEIRO DE MIAMI E NY 2011</t>
  </si>
  <si>
    <t>01580041011200711</t>
  </si>
  <si>
    <t>070447</t>
  </si>
  <si>
    <t>FESTIVAL DE CINEMA BRASILEIRO DE VANCOUVER (EX: FESTIVAL DE CINEMA BRASILEIRO DE TORONTO)</t>
  </si>
  <si>
    <t>01580016701200996</t>
  </si>
  <si>
    <t>090194</t>
  </si>
  <si>
    <t>II FESTIVAL DE CINEMA BRASILEIRO EM VANCOUVER - CINE FEST BRASIL</t>
  </si>
  <si>
    <t>01580018587201404</t>
  </si>
  <si>
    <t>147048</t>
  </si>
  <si>
    <t>OPÇÃO LAGE</t>
  </si>
  <si>
    <t>01580032970201033</t>
  </si>
  <si>
    <t>100345</t>
  </si>
  <si>
    <t>Quanto Tempo o Tempo Tem (Ex - O Tempo Perguntou ao Tempo Quanto Tempo o Tempo Tem)</t>
  </si>
  <si>
    <t>01580046096200635</t>
  </si>
  <si>
    <t>060427</t>
  </si>
  <si>
    <t>11º FESTIVAL DE CINEMA BRASIELIRO DE MIAMI - 5º FESTIVAL DE CINEMA BRASILEIRO DE NY</t>
  </si>
  <si>
    <t>INFFINITO NUCLEO DE ARTE E CULTURA</t>
  </si>
  <si>
    <t>02.723.125/0001-75</t>
  </si>
  <si>
    <t>01580037740200765</t>
  </si>
  <si>
    <t>070405</t>
  </si>
  <si>
    <t>12º FESTIVAL DE CINEMA BRASILEIRO DE MIAMI - 6º FESTIVAL DE CINEMA BRASILEIRO DE NY</t>
  </si>
  <si>
    <t>01580046403200840</t>
  </si>
  <si>
    <t>080477</t>
  </si>
  <si>
    <t>13º FESTIVAL DE CINEMA BRASILEIRO DE MIAMI E 7º FESTIVAL DE CINEMA DE NY</t>
  </si>
  <si>
    <t>01580002201200977</t>
  </si>
  <si>
    <t>090018</t>
  </si>
  <si>
    <t>2º CINE FEST BRASIL - BUENOS AIRES</t>
  </si>
  <si>
    <t>01580008448201111</t>
  </si>
  <si>
    <t>110108</t>
  </si>
  <si>
    <t>3º BRAZILIAN FILM FESTIVAL OF LONDON / 3º FESTIVAL DE CINEMA BRASILEIRO DE LONDRES</t>
  </si>
  <si>
    <t>01580013851200948</t>
  </si>
  <si>
    <t>090140</t>
  </si>
  <si>
    <t>3º FESTIVAL DE CINEMA BRASILEIRO NA ITÁLIA / CINE FEST BRASIL - ITÁLIA</t>
  </si>
  <si>
    <t>01580094757201449</t>
  </si>
  <si>
    <t>150115</t>
  </si>
  <si>
    <t>6º CINE FEST BRASIL-MONTEVIDÉU E 6º CINE FEST BRASIL-BUENOS AIRES</t>
  </si>
  <si>
    <t>01580032977201055</t>
  </si>
  <si>
    <t>100347</t>
  </si>
  <si>
    <t>BRAZILIAN FILM FESTIVAL OF LONDON (FESTIVAL DE CINEMA BRASILEIRO DE LONDRES)</t>
  </si>
  <si>
    <t>01580016363200992</t>
  </si>
  <si>
    <t>090184</t>
  </si>
  <si>
    <t>CINE FEST BRASIL - LONDRES</t>
  </si>
  <si>
    <t>52800001699200364</t>
  </si>
  <si>
    <t>030053</t>
  </si>
  <si>
    <t>A FRONTEIRA</t>
  </si>
  <si>
    <t>INFLUÊNCIA FILMES LTDA ME</t>
  </si>
  <si>
    <t>01.349.050/0001-41</t>
  </si>
  <si>
    <t>01580035395200725</t>
  </si>
  <si>
    <t>070382</t>
  </si>
  <si>
    <t>O ARRASADOR DE CORAÇÕES</t>
  </si>
  <si>
    <t>01580014752201106</t>
  </si>
  <si>
    <t>110183</t>
  </si>
  <si>
    <t>Se a vida começasse agora</t>
  </si>
  <si>
    <t>01580005933200412</t>
  </si>
  <si>
    <t>040156</t>
  </si>
  <si>
    <t>SEGURANÇA NACIONAL</t>
  </si>
  <si>
    <t>01580014819200475</t>
  </si>
  <si>
    <t>040349</t>
  </si>
  <si>
    <t>HISTORIAS DO RIO NEGRO</t>
  </si>
  <si>
    <t>INK GERAÇÃO E PRODUÇÃO DE CONTEÚDOS LTDA</t>
  </si>
  <si>
    <t>68.153.956/0001-67</t>
  </si>
  <si>
    <t>01580003072200420</t>
  </si>
  <si>
    <t>040093</t>
  </si>
  <si>
    <t>TITÃS, A VIDA ATÉ PARECE UMA FESTA (EX: TITÃS, O FILME)</t>
  </si>
  <si>
    <t>01580006007201690</t>
  </si>
  <si>
    <t>167424</t>
  </si>
  <si>
    <t>OS SAMBAS</t>
  </si>
  <si>
    <t>INOVA PRODUÇÕES ARTÍSTICAS LTDA</t>
  </si>
  <si>
    <t>00.086.803/0001-00</t>
  </si>
  <si>
    <t>01580026190201054</t>
  </si>
  <si>
    <t>100246</t>
  </si>
  <si>
    <t>I PROJETO DE AQUISIÇÃO DE AÇÕES - INOVAÇÃO CINEMA S/A</t>
  </si>
  <si>
    <t>INOVAÇÃO CINEMAS S/A</t>
  </si>
  <si>
    <t>11.037.344/0001-91</t>
  </si>
  <si>
    <t>01416024701201771</t>
  </si>
  <si>
    <t>177119</t>
  </si>
  <si>
    <t>CÂMERA DE ESPELHOS</t>
  </si>
  <si>
    <t>INQUIETA CINEMA CULTURA E COMUNICAÇÃO LTDA - ME</t>
  </si>
  <si>
    <t>21.805.885/0001-76</t>
  </si>
  <si>
    <t>01416003201201615</t>
  </si>
  <si>
    <t>167334</t>
  </si>
  <si>
    <t>ORGANISMO</t>
  </si>
  <si>
    <t>01580083048201519</t>
  </si>
  <si>
    <t>157065</t>
  </si>
  <si>
    <t>NATUREZA DO HOMEM</t>
  </si>
  <si>
    <t>INSPIRAR COMUNICAÇÃO E CULTURA LTDA -</t>
  </si>
  <si>
    <t>13.650.111/0001-95</t>
  </si>
  <si>
    <t>01416000631201685</t>
  </si>
  <si>
    <t>167703</t>
  </si>
  <si>
    <t>ENTRADA FRANCA - FAUSE HATEN</t>
  </si>
  <si>
    <t>INTERFACE FILMES LTDA</t>
  </si>
  <si>
    <t>10.445.307/0001-50</t>
  </si>
  <si>
    <t>01580023198200925</t>
  </si>
  <si>
    <t>090260</t>
  </si>
  <si>
    <t>ESPETÁCULO - POR TRÁS DAS CORTINAS DO MUSICAL</t>
  </si>
  <si>
    <t>52800001951200335</t>
  </si>
  <si>
    <t>030074</t>
  </si>
  <si>
    <t>ANITA GARIBALDI - GUERREIRA DA LIBERDADE</t>
  </si>
  <si>
    <t>Interfilmes do Brasil Prod. Art. E Cinematográficas Ltds.</t>
  </si>
  <si>
    <t>29.020.971/0001-85</t>
  </si>
  <si>
    <t>00050002885200347</t>
  </si>
  <si>
    <t>030191</t>
  </si>
  <si>
    <t>INTRÉPIDA TRUPE</t>
  </si>
  <si>
    <t>INTRÉPIDA TRUPE PRODUÇÕES ARTÍSTICAS LTDA</t>
  </si>
  <si>
    <t>40.340.630/0001-20</t>
  </si>
  <si>
    <t>01580005063201445</t>
  </si>
  <si>
    <t>140074</t>
  </si>
  <si>
    <t>O Adeus do Comandante</t>
  </si>
  <si>
    <t>INTRO LTDA</t>
  </si>
  <si>
    <t>04.344.932/0001-02</t>
  </si>
  <si>
    <t>01580024096201494</t>
  </si>
  <si>
    <t>147026</t>
  </si>
  <si>
    <t>O ADEUS DO COMANDANTE</t>
  </si>
  <si>
    <t>01580000390201249</t>
  </si>
  <si>
    <t>120018</t>
  </si>
  <si>
    <t>OPERAÇÕES ESPECIAIS (EX - BOLETIM DE OCORRÊNCIA (B.O.))</t>
  </si>
  <si>
    <t>01580015260201391</t>
  </si>
  <si>
    <t>137547</t>
  </si>
  <si>
    <t>OPERAÇÕES ESPECIAIS (EX B.O. - BOLETIM DE</t>
  </si>
  <si>
    <t>01580054821201025</t>
  </si>
  <si>
    <t>100578</t>
  </si>
  <si>
    <t>RESISTIR É PRECISO</t>
  </si>
  <si>
    <t>01580036374201537</t>
  </si>
  <si>
    <t>157143</t>
  </si>
  <si>
    <t>BRASIL FOLCLORE (TÍTULO PROVISÓRIO)</t>
  </si>
  <si>
    <t>INTRO PICTURES PRODUÇÕES CINEMATOGRÁFICAS LTDA</t>
  </si>
  <si>
    <t>05.832.663/0001-96</t>
  </si>
  <si>
    <t>01580015776201093</t>
  </si>
  <si>
    <t>100140</t>
  </si>
  <si>
    <t>EXPEDIÇÃO XINGU (EX: DESBRAVADORES)</t>
  </si>
  <si>
    <t>01580038992201350</t>
  </si>
  <si>
    <t>130547</t>
  </si>
  <si>
    <t>GPS - Guiados Pelo Sabor (Ex - Viagem Gastronômica)</t>
  </si>
  <si>
    <t>01580020639201232</t>
  </si>
  <si>
    <t>120316</t>
  </si>
  <si>
    <t>O BONDINHO DO PÃO DE AÇÚCAR (100 ANOS)</t>
  </si>
  <si>
    <t>01580037392201536</t>
  </si>
  <si>
    <t>150451</t>
  </si>
  <si>
    <t>PACTO DE SANGUE (Ex A LEI)</t>
  </si>
  <si>
    <t>01580012633200996</t>
  </si>
  <si>
    <t>090121</t>
  </si>
  <si>
    <t>QUEDA LIVRE (JUMP)</t>
  </si>
  <si>
    <t>01416000167201627</t>
  </si>
  <si>
    <t>160129</t>
  </si>
  <si>
    <t>RECEITAS EM SÉRIE COM ISADORA BECKER (EX LUZ, CÂMERA E FOGÃO)</t>
  </si>
  <si>
    <t>01416010577201686</t>
  </si>
  <si>
    <t>167352</t>
  </si>
  <si>
    <t>BIO</t>
  </si>
  <si>
    <t>INVÍDEO PRODUÇÕES CINEMATOGRÁFICAS LTDA</t>
  </si>
  <si>
    <t>90.130.634/0001-51</t>
  </si>
  <si>
    <t>01580020633201516</t>
  </si>
  <si>
    <t>150148</t>
  </si>
  <si>
    <t>01580033443201470</t>
  </si>
  <si>
    <t>149158</t>
  </si>
  <si>
    <t>CINE SANTANDER CULTURAL - 01 SALA - PAR 2013</t>
  </si>
  <si>
    <t>01416025331201790</t>
  </si>
  <si>
    <t>137583</t>
  </si>
  <si>
    <t>LEGALIDADE</t>
  </si>
  <si>
    <t>01580019162201595</t>
  </si>
  <si>
    <t>147198</t>
  </si>
  <si>
    <t>01580042228201117</t>
  </si>
  <si>
    <t>110492</t>
  </si>
  <si>
    <t>01580034902201513</t>
  </si>
  <si>
    <t>157054</t>
  </si>
  <si>
    <t>TODOS MORREM NO FIM</t>
  </si>
  <si>
    <t>01416000817201634</t>
  </si>
  <si>
    <t>167384</t>
  </si>
  <si>
    <t>TURMA 5B</t>
  </si>
  <si>
    <t>01416001025201687</t>
  </si>
  <si>
    <t>167120</t>
  </si>
  <si>
    <t>ELAS NÃO SABEM TRICOTAR</t>
  </si>
  <si>
    <t>IPANEMA FILMES LTDA ME</t>
  </si>
  <si>
    <t>33.897.794/0001-97</t>
  </si>
  <si>
    <t>01580034823201511</t>
  </si>
  <si>
    <t>157044</t>
  </si>
  <si>
    <t>PEDRO, O LIBERTADOR</t>
  </si>
  <si>
    <t>01580037118201052</t>
  </si>
  <si>
    <t>100405</t>
  </si>
  <si>
    <t>Caxias - Que Cidade é Essa?</t>
  </si>
  <si>
    <t>IRENE RULIAN SOARES ME</t>
  </si>
  <si>
    <t>08.046.502/0001-65</t>
  </si>
  <si>
    <t>01580034601201247</t>
  </si>
  <si>
    <t>120538</t>
  </si>
  <si>
    <t>Juventude 100 Anos de Papada</t>
  </si>
  <si>
    <t>01416017689201749</t>
  </si>
  <si>
    <t>177520</t>
  </si>
  <si>
    <t>CODINOME CLEMENTE</t>
  </si>
  <si>
    <t>ÍRIS CINEMATOGRÁFICA LTDA</t>
  </si>
  <si>
    <t>73.315.293/0001-70</t>
  </si>
  <si>
    <t>01400005088200103</t>
  </si>
  <si>
    <t>011983</t>
  </si>
  <si>
    <t>OURO NEGRO (EX: OURO NEGRO A SAGA DO PETRÓLEO BRASILEIRO)</t>
  </si>
  <si>
    <t>01580039412200965</t>
  </si>
  <si>
    <t>090399</t>
  </si>
  <si>
    <t>MY NAME IS NOW, ELZA SOARES (EX: ELZA SOARES - A VOZ DO BRASIL)</t>
  </si>
  <si>
    <t>IT FILMES, COMUNICAÇÃO E ENTRETENIMENTO LTDA</t>
  </si>
  <si>
    <t>10.957.732/0001-28</t>
  </si>
  <si>
    <t>01580042103201197</t>
  </si>
  <si>
    <t>119154</t>
  </si>
  <si>
    <t>O Ornitólogo - Brasil-Portugal 2011</t>
  </si>
  <si>
    <t>ITACA FILMS BRASIL LTDA</t>
  </si>
  <si>
    <t>11.443.174/0001-45</t>
  </si>
  <si>
    <t>01416000258201662</t>
  </si>
  <si>
    <t>167356</t>
  </si>
  <si>
    <t>OUTRO SOM - 2 TEMPORADA</t>
  </si>
  <si>
    <t>ITATINGA SERVIÇOS S/S LTDA</t>
  </si>
  <si>
    <t>04.864.360/0001-92</t>
  </si>
  <si>
    <t>01580011415201230</t>
  </si>
  <si>
    <t>120160</t>
  </si>
  <si>
    <t>FRANCISCO DE ASSIS - UMA LIÇÃO DE VIDA</t>
  </si>
  <si>
    <t>IVOILSON GOULART</t>
  </si>
  <si>
    <t>918.426.549-34</t>
  </si>
  <si>
    <t>01416001092201600</t>
  </si>
  <si>
    <t>167155</t>
  </si>
  <si>
    <t>ANTES DA POEIRA BAIXAR</t>
  </si>
  <si>
    <t>IZIANE FILGUEIRAS MASCARENHAS</t>
  </si>
  <si>
    <t>04.196.422/0001-35</t>
  </si>
  <si>
    <t>01416001053201602</t>
  </si>
  <si>
    <t>167144</t>
  </si>
  <si>
    <t>O BRINQUEDO DE MEU PAI</t>
  </si>
  <si>
    <t>01400000156199945</t>
  </si>
  <si>
    <t>993272</t>
  </si>
  <si>
    <t>IRMÃS BATISTA</t>
  </si>
  <si>
    <t>J. C. FURTADO PRODUÇÕES ARTÍSTICAS LTDA</t>
  </si>
  <si>
    <t>02.311.570/0001-28</t>
  </si>
  <si>
    <t>01580023992201274</t>
  </si>
  <si>
    <t>120386</t>
  </si>
  <si>
    <t>DANIEL - TRINTA ANOS NA ESTRADA</t>
  </si>
  <si>
    <t>J.D.CAMILLO EMPRESA CINEMATOGRAFICA</t>
  </si>
  <si>
    <t>10.626.318/0001-36</t>
  </si>
  <si>
    <t>01580031132201123</t>
  </si>
  <si>
    <t>119085</t>
  </si>
  <si>
    <t>FOGO (DESENVOLVIMENTO) (PAR 2010)</t>
  </si>
  <si>
    <t>JÁ FILMES S/S LTDA</t>
  </si>
  <si>
    <t>04.152.993/0001-78</t>
  </si>
  <si>
    <t>01580011873200621</t>
  </si>
  <si>
    <t>060089</t>
  </si>
  <si>
    <t>HOMEM COMUM</t>
  </si>
  <si>
    <t>01580000501200831</t>
  </si>
  <si>
    <t>080002</t>
  </si>
  <si>
    <t>JEAN CHARLES</t>
  </si>
  <si>
    <t>01580031133201178</t>
  </si>
  <si>
    <t>119084</t>
  </si>
  <si>
    <t>O VERMELHO E O NEGRO - DESENVOLVIMENTO (PAR 2010)</t>
  </si>
  <si>
    <t>01416001051201613</t>
  </si>
  <si>
    <t>167142</t>
  </si>
  <si>
    <t>EM BUSCA DO CÉU</t>
  </si>
  <si>
    <t>JABUTI FILMES LTDA</t>
  </si>
  <si>
    <t>08.823.347/0001-46</t>
  </si>
  <si>
    <t>01416009846201742</t>
  </si>
  <si>
    <t>170183</t>
  </si>
  <si>
    <t>Relatos do Front</t>
  </si>
  <si>
    <t>JACQUELINE FILMES LTDA</t>
  </si>
  <si>
    <t>09.064.138/0001-29</t>
  </si>
  <si>
    <t>01580016928200516</t>
  </si>
  <si>
    <t>050150</t>
  </si>
  <si>
    <t>O CORPO DO RIO</t>
  </si>
  <si>
    <t>JAGUAR PRODUÇÕES ARTÍSTICAS LTDA - EPP</t>
  </si>
  <si>
    <t>02.127.762/0001-89</t>
  </si>
  <si>
    <t>01580027296200770</t>
  </si>
  <si>
    <t>070288</t>
  </si>
  <si>
    <t>TUDO É IRRELEVANTE. HELIO JAGUARIBE. (Ex- Música, Filosofia e Vinho)</t>
  </si>
  <si>
    <t>01580020920201437</t>
  </si>
  <si>
    <t>140127</t>
  </si>
  <si>
    <t>O Samurai Brasileiro - A História de Chiaki Ishii</t>
  </si>
  <si>
    <t>JANEIRO FILMES LTDA</t>
  </si>
  <si>
    <t>10.459.299/0001-09</t>
  </si>
  <si>
    <t>01580041650201155</t>
  </si>
  <si>
    <t>Ajustando o Foco</t>
  </si>
  <si>
    <t>JAVA 2G PRODUÇÕES ARTÍSTICAS LTDA</t>
  </si>
  <si>
    <t>07.639.947/0001-96</t>
  </si>
  <si>
    <t>01580010852200931</t>
  </si>
  <si>
    <t>090099</t>
  </si>
  <si>
    <t>O LIVRO QUE MUDOU MINHA VIDA</t>
  </si>
  <si>
    <t>01580038556200651</t>
  </si>
  <si>
    <t>060336</t>
  </si>
  <si>
    <t>PRECISA-SE (EX - RETRATO DO TRABALHO IRREGULAR) (EX - RETRATO DO TRABALHO ILEGAL)</t>
  </si>
  <si>
    <t>01580032107200781</t>
  </si>
  <si>
    <t>070332</t>
  </si>
  <si>
    <t>UMA GRANDE SACADA - A ASCENSÃO DO VÔLEI NO BRASIL</t>
  </si>
  <si>
    <t>JBL SERVIÇOS PRODUÇÕES E PROMOÇÕES ARTÍSTICAS LTDA</t>
  </si>
  <si>
    <t>01.235.517/0001-22</t>
  </si>
  <si>
    <t>01400006611199791</t>
  </si>
  <si>
    <t>972261</t>
  </si>
  <si>
    <t>VESTIDO DE NOIVA</t>
  </si>
  <si>
    <t>JBR FILMES LTDA</t>
  </si>
  <si>
    <t>86.953.700/0001-16</t>
  </si>
  <si>
    <t>01580012536201380</t>
  </si>
  <si>
    <t>130264</t>
  </si>
  <si>
    <t>Documentário Samba &amp; Jazz: Rio de Janeiro - New Orleans</t>
  </si>
  <si>
    <t>JEFF &amp; SPORTS MARKETING E COMUNICAÇÃO</t>
  </si>
  <si>
    <t>06.935.870/0001-39</t>
  </si>
  <si>
    <t>01416015423201681</t>
  </si>
  <si>
    <t>167791</t>
  </si>
  <si>
    <t>INTUIÇÃO</t>
  </si>
  <si>
    <t>JOÃO GABRIEL SANTOS LEITE</t>
  </si>
  <si>
    <t>07.632.461/0001-26</t>
  </si>
  <si>
    <t>01580071516201511</t>
  </si>
  <si>
    <t>137584</t>
  </si>
  <si>
    <t>TRAVESSIA</t>
  </si>
  <si>
    <t>01580061357201457</t>
  </si>
  <si>
    <t>140339</t>
  </si>
  <si>
    <t>Projeto Silvia</t>
  </si>
  <si>
    <t>JOHA PRODUÇÕES ARTÍSTICAS LTDA</t>
  </si>
  <si>
    <t>13.328.094/0001-74</t>
  </si>
  <si>
    <t>01580071488201523</t>
  </si>
  <si>
    <t>159050</t>
  </si>
  <si>
    <t>CINEMAIS BOM JESUS</t>
  </si>
  <si>
    <t>JORGE F. DA SILVA-ME</t>
  </si>
  <si>
    <t>07.440.931/0001-50</t>
  </si>
  <si>
    <t>01580079116201464</t>
  </si>
  <si>
    <t>149230</t>
  </si>
  <si>
    <t>CINEMAIS BOM JESUS - PAR 2013</t>
  </si>
  <si>
    <t>01580021784201401</t>
  </si>
  <si>
    <t>149126</t>
  </si>
  <si>
    <t>CINEMAS BOM JESUS - PAR 2012</t>
  </si>
  <si>
    <t>01580011203201686</t>
  </si>
  <si>
    <t>169033</t>
  </si>
  <si>
    <t>JORGE F. DA SILVA ME SALA 01</t>
  </si>
  <si>
    <t>01580036963201272</t>
  </si>
  <si>
    <t>129200</t>
  </si>
  <si>
    <t>MISTERPLAY / CINE MAIS (FORMAÇÃO DE PÚBLICO) (PAR 2011)</t>
  </si>
  <si>
    <t>01580016454201142</t>
  </si>
  <si>
    <t>110204</t>
  </si>
  <si>
    <t>Olhar de Nise</t>
  </si>
  <si>
    <t>JORGE OLIVEIRA DA SILVA COMUNICACAO CONSULTORIA E MARKETING EIRELI - ME</t>
  </si>
  <si>
    <t>38.027.546/0001-09</t>
  </si>
  <si>
    <t>01580016624200711</t>
  </si>
  <si>
    <t>070157</t>
  </si>
  <si>
    <t>PERDÃO, MISTER FIEL</t>
  </si>
  <si>
    <t>01580006376201500</t>
  </si>
  <si>
    <t>155038</t>
  </si>
  <si>
    <t>APOIO A FESTIVAIS - FESTIVAL INTERNACIONAL DE CINEMA DE BERLIM - JÁ ME TRANSFORMEI EM IMAGEM</t>
  </si>
  <si>
    <t>JOSÉ DE LIMA KAXINAWA</t>
  </si>
  <si>
    <t>711.125.962-91</t>
  </si>
  <si>
    <t>01400007680200051</t>
  </si>
  <si>
    <t>000362</t>
  </si>
  <si>
    <t>PROCURADAS</t>
  </si>
  <si>
    <t>JOSE MIGUEL ELISEO CACERES ME</t>
  </si>
  <si>
    <t>00.985.204/0001-29</t>
  </si>
  <si>
    <t>01400003071199810</t>
  </si>
  <si>
    <t>984893</t>
  </si>
  <si>
    <t>A CONSPIRAÇÃO DO SILÊNCIO</t>
  </si>
  <si>
    <t>JOSÉ RONALDO LOPES DUQUE</t>
  </si>
  <si>
    <t>01.447.724/0001-40</t>
  </si>
  <si>
    <t>01580013410201675</t>
  </si>
  <si>
    <t>169050</t>
  </si>
  <si>
    <t>CINE UNIVERSITÁRIO (1)</t>
  </si>
  <si>
    <t>JOSUE´S CINE UNIVERSITÁRIO LTDA - ME</t>
  </si>
  <si>
    <t>21.428.764/0001-52</t>
  </si>
  <si>
    <t>01580013415201606</t>
  </si>
  <si>
    <t>169051</t>
  </si>
  <si>
    <t>CINE UNIVERSITÁRIO (2)</t>
  </si>
  <si>
    <t>01580013419201686</t>
  </si>
  <si>
    <t>169052</t>
  </si>
  <si>
    <t>CINE UNIVERSITÁRIO (3)</t>
  </si>
  <si>
    <t>01580013425201633</t>
  </si>
  <si>
    <t>169053</t>
  </si>
  <si>
    <t>CINE UNIVERSITÁRIO (4)</t>
  </si>
  <si>
    <t>01416006866201681</t>
  </si>
  <si>
    <t>169054</t>
  </si>
  <si>
    <t>CINE UNIVERSITÁRIO (5)</t>
  </si>
  <si>
    <t>01580050950201397</t>
  </si>
  <si>
    <t>139269</t>
  </si>
  <si>
    <t>JOSUÉ´S CINE &amp; FOTO - SALA 01 (1)</t>
  </si>
  <si>
    <t>JOSUÉ'S CINE E FOTO LTDA</t>
  </si>
  <si>
    <t>07.723.488/0001-24</t>
  </si>
  <si>
    <t>01580050938201382</t>
  </si>
  <si>
    <t>139270</t>
  </si>
  <si>
    <t>JOSUÉ´S CINE &amp; FOTO - SALA 01 (2)</t>
  </si>
  <si>
    <t>01580050929201391</t>
  </si>
  <si>
    <t>139271</t>
  </si>
  <si>
    <t>JOSUÉ´S CINE &amp; FOTO - SALA 01 (3)</t>
  </si>
  <si>
    <t>01580050919201356</t>
  </si>
  <si>
    <t>139272</t>
  </si>
  <si>
    <t>JOSUÉ´S CINE &amp; FOTO - SALA 01 (4)</t>
  </si>
  <si>
    <t>01580050897201324</t>
  </si>
  <si>
    <t>139273</t>
  </si>
  <si>
    <t>JOSUÉ´S CINE &amp; FOTO - SALA 01 (5)</t>
  </si>
  <si>
    <t>01580017369201525</t>
  </si>
  <si>
    <t>159023</t>
  </si>
  <si>
    <t>JOSUÉ'S CINE FORMIGA (2)</t>
  </si>
  <si>
    <t>01580017381201530</t>
  </si>
  <si>
    <t>159024</t>
  </si>
  <si>
    <t>JOSUÉ'S CINE FORMIGA (3)</t>
  </si>
  <si>
    <t>01580017390201521</t>
  </si>
  <si>
    <t>159025</t>
  </si>
  <si>
    <t>JOSUÉ'S CINE FORMIGA (4)</t>
  </si>
  <si>
    <t>01580017401201572</t>
  </si>
  <si>
    <t>159026</t>
  </si>
  <si>
    <t>JOSUÉ'S CINE FORMIGA (5)</t>
  </si>
  <si>
    <t>01580044808201149</t>
  </si>
  <si>
    <t>119160</t>
  </si>
  <si>
    <t>JOSUE´S CINE</t>
  </si>
  <si>
    <t>JOSUE'S CINE SHOPPING LTDA</t>
  </si>
  <si>
    <t>11.122.144/0001-37</t>
  </si>
  <si>
    <t>01580037423201214</t>
  </si>
  <si>
    <t>129215</t>
  </si>
  <si>
    <t>JOSUÉS CINE - SALAS 1 E 2</t>
  </si>
  <si>
    <t>01580037421201217</t>
  </si>
  <si>
    <t>129213</t>
  </si>
  <si>
    <t>JOSUÉS CINE - SALAS 1 E 2 (COMPLEMENTAÇÃO)</t>
  </si>
  <si>
    <t>01580040295201016</t>
  </si>
  <si>
    <t>109084</t>
  </si>
  <si>
    <t>SANTO ANTÔNIO DO MONTE (PAR 2009)</t>
  </si>
  <si>
    <t>01580048651200914</t>
  </si>
  <si>
    <t>090518</t>
  </si>
  <si>
    <t>APNÉIA</t>
  </si>
  <si>
    <t>JUBA FILMES PRODUÇÃO LTDA</t>
  </si>
  <si>
    <t>11.179.178/0001-68</t>
  </si>
  <si>
    <t>01580064710201451</t>
  </si>
  <si>
    <t>149205</t>
  </si>
  <si>
    <t>CINE SHOW BARRA MANSA - SALA 1 (PAR 2013)</t>
  </si>
  <si>
    <t>JUBARTE FILMES LTDA-ME</t>
  </si>
  <si>
    <t>05.297.810/0001-75</t>
  </si>
  <si>
    <t>01580036483201210</t>
  </si>
  <si>
    <t>129199</t>
  </si>
  <si>
    <t>CINE SHOW RESENDE</t>
  </si>
  <si>
    <t>01580049036201301</t>
  </si>
  <si>
    <t>139264</t>
  </si>
  <si>
    <t>CINE SHOW RESENDE - SALA 2 (PAR 2012)</t>
  </si>
  <si>
    <t>01580002482200534</t>
  </si>
  <si>
    <t>050028</t>
  </si>
  <si>
    <t>OSWALDO ARANHA - O VOTO E A REVOLUÇÃO</t>
  </si>
  <si>
    <t>JULIO CESAR WOHLGEMUTH</t>
  </si>
  <si>
    <t>219.270.730-49</t>
  </si>
  <si>
    <t>01580016328200973</t>
  </si>
  <si>
    <t>090187</t>
  </si>
  <si>
    <t>CARIOCA ERA UM RIO (EX: RIO CARIOCA)</t>
  </si>
  <si>
    <t>JURUBEBA PRODUÇÕES ARTÍSTICAS LTDA</t>
  </si>
  <si>
    <t>08.374.600/0001-21</t>
  </si>
  <si>
    <t>01580040290201093</t>
  </si>
  <si>
    <t>109081</t>
  </si>
  <si>
    <t>CONVERSAS COM PAULO JOSÉ (PAR 2009)</t>
  </si>
  <si>
    <t>01416000501201642</t>
  </si>
  <si>
    <t>167271</t>
  </si>
  <si>
    <t>ERA UMA VEZ EM JUNHO</t>
  </si>
  <si>
    <t>01416001038201656</t>
  </si>
  <si>
    <t>167131</t>
  </si>
  <si>
    <t>MEU NOME É KÁTIA FLÁVIA</t>
  </si>
  <si>
    <t>01416015017201618</t>
  </si>
  <si>
    <t>167361</t>
  </si>
  <si>
    <t>CHAMI</t>
  </si>
  <si>
    <t>K.K. CINEMA E VIDEO LTDA ME</t>
  </si>
  <si>
    <t>05.147.291/0001-69</t>
  </si>
  <si>
    <t>01416000450201659</t>
  </si>
  <si>
    <t>167249</t>
  </si>
  <si>
    <t>AMANAJÉ, O MENSAGEIRO DO FUTURO</t>
  </si>
  <si>
    <t>KAM FILMES LTDA - EPP</t>
  </si>
  <si>
    <t>17.783.080/0001-00</t>
  </si>
  <si>
    <t>01416001105201632</t>
  </si>
  <si>
    <t>167165</t>
  </si>
  <si>
    <t>FOGARÉU</t>
  </si>
  <si>
    <t>01416000449201624</t>
  </si>
  <si>
    <t>167248</t>
  </si>
  <si>
    <t>MEU SKATE NÃO É ENFEITE</t>
  </si>
  <si>
    <t>01416000559201696</t>
  </si>
  <si>
    <t>167285</t>
  </si>
  <si>
    <t>MISTÉRIO DE ENTREVER</t>
  </si>
  <si>
    <t>KARINE MEDEIROS EMERICH</t>
  </si>
  <si>
    <t>08.745.908/0001-36</t>
  </si>
  <si>
    <t>01416014815201622</t>
  </si>
  <si>
    <t>167578</t>
  </si>
  <si>
    <t>BOCA DO LOBO</t>
  </si>
  <si>
    <t>KARMANTIQUE IMAGENS</t>
  </si>
  <si>
    <t>07.311.501/0001-38</t>
  </si>
  <si>
    <t>01580035721201261</t>
  </si>
  <si>
    <t>127570</t>
  </si>
  <si>
    <t>CORAÇÃO DAS TREVAS</t>
  </si>
  <si>
    <t>KARMATIQUE IMAGENS LTDA</t>
  </si>
  <si>
    <t>01580043288200517</t>
  </si>
  <si>
    <t>050340</t>
  </si>
  <si>
    <t>HAMARTIA - VENTOS DO DESTINO</t>
  </si>
  <si>
    <t>KHINE PRODUÇÕES LTDA</t>
  </si>
  <si>
    <t>05.635.770/0001-24</t>
  </si>
  <si>
    <t>01416000745201625</t>
  </si>
  <si>
    <t>167312</t>
  </si>
  <si>
    <t>AUTO DE RESISTÊNCIA (EX LETAL)</t>
  </si>
  <si>
    <t>KINOFILME PRODUCOES ARTISTICAS SS</t>
  </si>
  <si>
    <t>02.725.763/0001-25</t>
  </si>
  <si>
    <t>01416000755201661</t>
  </si>
  <si>
    <t>167357</t>
  </si>
  <si>
    <t>01580044334201135</t>
  </si>
  <si>
    <t>117107</t>
  </si>
  <si>
    <t>À QUEIMA ROUPA (EX DEZESSETE ANOS DEPOIS)</t>
  </si>
  <si>
    <t>KINOFILMES PRODUÇÕES ARTÍSTICAS E CINEMATOGRÁFICAS LTDA</t>
  </si>
  <si>
    <t>01.464.291/0001-31</t>
  </si>
  <si>
    <t>01580025615201016</t>
  </si>
  <si>
    <t>100241</t>
  </si>
  <si>
    <t>À QUEIMA ROUPA (EX: DEZESSETE ANOS DEPOIS)</t>
  </si>
  <si>
    <t>01580017392201277</t>
  </si>
  <si>
    <t>129092</t>
  </si>
  <si>
    <t>CORAÇÃO DO SAMBA (COMERCIALIZAÇÃO) - PAR 2010</t>
  </si>
  <si>
    <t>01416007430201617</t>
  </si>
  <si>
    <t>168332</t>
  </si>
  <si>
    <t>O CORPO É NOSSO ( EX PAIXÃO NACIONAL)</t>
  </si>
  <si>
    <t>01580016252201524</t>
  </si>
  <si>
    <t>150149</t>
  </si>
  <si>
    <t>O CORPO É NOSSO (EX PAIXÃO NACIONAL)</t>
  </si>
  <si>
    <t>01580079706201497</t>
  </si>
  <si>
    <t>147171</t>
  </si>
  <si>
    <t>BLITZ</t>
  </si>
  <si>
    <t>KINOOSFERA FILMES E PRODUÇÕES ARTÍSTICAS LTDA</t>
  </si>
  <si>
    <t>08.465.974/0001-52</t>
  </si>
  <si>
    <t>01580047516200781</t>
  </si>
  <si>
    <t>070514</t>
  </si>
  <si>
    <t>CORES</t>
  </si>
  <si>
    <t>01416000560201611</t>
  </si>
  <si>
    <t>167286</t>
  </si>
  <si>
    <t>BRINCANDO COM A CIÊNCIA!</t>
  </si>
  <si>
    <t>KINOPUS AUDIOVISUAL LTDA ME</t>
  </si>
  <si>
    <t>06.236.625/0001-33</t>
  </si>
  <si>
    <t>01416007782201664</t>
  </si>
  <si>
    <t>167723</t>
  </si>
  <si>
    <t>FAMÍLIA É FAMÍLIA!</t>
  </si>
  <si>
    <t>01580005794201148</t>
  </si>
  <si>
    <t>117004</t>
  </si>
  <si>
    <t>BOCA (EX BOCA DO LIXO)</t>
  </si>
  <si>
    <t>KINOSCÓPIO CINEMATOGRÁFICA E COMÉRCIO LTDA - EPP</t>
  </si>
  <si>
    <t>02.395.043/0001-49</t>
  </si>
  <si>
    <t>01580035615200559</t>
  </si>
  <si>
    <t>050256</t>
  </si>
  <si>
    <t>BOCA (EX: BOCA DO LIXO)</t>
  </si>
  <si>
    <t>01580004866201130</t>
  </si>
  <si>
    <t>110074</t>
  </si>
  <si>
    <t>Em Busca de Iara (Ex - Suicídio?)</t>
  </si>
  <si>
    <t>01580010702201311</t>
  </si>
  <si>
    <t>130156</t>
  </si>
  <si>
    <t>Em Um Mundo Interior</t>
  </si>
  <si>
    <t>01580024157201413</t>
  </si>
  <si>
    <t>147019</t>
  </si>
  <si>
    <t>EM UM MUNDO INTERIOR</t>
  </si>
  <si>
    <t>01580033066201550</t>
  </si>
  <si>
    <t>157137</t>
  </si>
  <si>
    <t>NATUREZA MORTA</t>
  </si>
  <si>
    <t>01580053433201451</t>
  </si>
  <si>
    <t>140356</t>
  </si>
  <si>
    <t>RUMO (EX RUMO, UMA HISTÓRIA SINGULAR)</t>
  </si>
  <si>
    <t>01416001811201684</t>
  </si>
  <si>
    <t>168251</t>
  </si>
  <si>
    <t>RUMO, UMA HISTÓRIA SINGULAR</t>
  </si>
  <si>
    <t>01580020967201581</t>
  </si>
  <si>
    <t>150151</t>
  </si>
  <si>
    <t>Soul Brasil</t>
  </si>
  <si>
    <t>01580005812201191</t>
  </si>
  <si>
    <t>117040</t>
  </si>
  <si>
    <t>QUASE MEMÓRIA</t>
  </si>
  <si>
    <t>KINOSSAURUS FILMES LTDA</t>
  </si>
  <si>
    <t>02.282.322/0001-04</t>
  </si>
  <si>
    <t>01580047507200871</t>
  </si>
  <si>
    <t>080500</t>
  </si>
  <si>
    <t>Quase Memória</t>
  </si>
  <si>
    <t>01580048399201401</t>
  </si>
  <si>
    <t>147190</t>
  </si>
  <si>
    <t>RINGUE</t>
  </si>
  <si>
    <t>01580024383200775</t>
  </si>
  <si>
    <t>070250</t>
  </si>
  <si>
    <t>Bamo Nessa</t>
  </si>
  <si>
    <t>KINOTV LTDA</t>
  </si>
  <si>
    <t>02.298.682/0001-96</t>
  </si>
  <si>
    <t>01580016333201362</t>
  </si>
  <si>
    <t>137562</t>
  </si>
  <si>
    <t>CINEMA NOVO (EX A REVOLUÇÃO DO CINEMA</t>
  </si>
  <si>
    <t>01580032862201061</t>
  </si>
  <si>
    <t>100331</t>
  </si>
  <si>
    <t>DORES DE AMORES</t>
  </si>
  <si>
    <t>01580066250201403</t>
  </si>
  <si>
    <t>140458</t>
  </si>
  <si>
    <t>How To Be a Carioca - Desenvolvimento</t>
  </si>
  <si>
    <t>01580067950201415</t>
  </si>
  <si>
    <t>147163</t>
  </si>
  <si>
    <t>STELLA MODELS</t>
  </si>
  <si>
    <t>01416004865201863</t>
  </si>
  <si>
    <t>187085</t>
  </si>
  <si>
    <t>100 ANOS DE ANIMAÇÃO BRASILEIRA</t>
  </si>
  <si>
    <t>KLAXON CULTURA AUDIOVISUAL LTDA-ME</t>
  </si>
  <si>
    <t>09.397.798/0001-21</t>
  </si>
  <si>
    <t>01416005180201834</t>
  </si>
  <si>
    <t>187140</t>
  </si>
  <si>
    <t>BRLAB 2018 - LABORATÓRIO DE DESENVOLVIMENTO DE</t>
  </si>
  <si>
    <t>01416002043201767</t>
  </si>
  <si>
    <t>177463</t>
  </si>
  <si>
    <t>HOTEL PARIS (CRACK)</t>
  </si>
  <si>
    <t>01416001093201646</t>
  </si>
  <si>
    <t>167156</t>
  </si>
  <si>
    <t>POP LATINO</t>
  </si>
  <si>
    <t>01416008564201817</t>
  </si>
  <si>
    <t>187348</t>
  </si>
  <si>
    <t>17ª EDIÇÃO DO GRANDE PRÊMIO DO CINEMA</t>
  </si>
  <si>
    <t>KUARUP PRODUÇÕES LTDA</t>
  </si>
  <si>
    <t>29.521.986/0001-27</t>
  </si>
  <si>
    <t>01416016688201787</t>
  </si>
  <si>
    <t>170363</t>
  </si>
  <si>
    <t>MEIO EXPEDIENTE</t>
  </si>
  <si>
    <t>L R M PRODUÇÕES ARTÍSTICAS E DE EVENTOS LTDA</t>
  </si>
  <si>
    <t>17.724.039/0001-54</t>
  </si>
  <si>
    <t>01416000180201848</t>
  </si>
  <si>
    <t>179077</t>
  </si>
  <si>
    <t>CINE VICTORIA (L.C. MAURENTE &amp; CIA. LTDA.-ME)</t>
  </si>
  <si>
    <t>L.C. MAURENTE &amp; CIA LTDA</t>
  </si>
  <si>
    <t>14.354.015/0001-62</t>
  </si>
  <si>
    <t>01580092680201472</t>
  </si>
  <si>
    <t>147182</t>
  </si>
  <si>
    <t>CHÃO DE FÁBRICA</t>
  </si>
  <si>
    <t>LABORATÓRIO CISCO EDUCAÇÃO E IMAGEM LTDA ME</t>
  </si>
  <si>
    <t>12.106.692/0001-36</t>
  </si>
  <si>
    <t>01580074152201512</t>
  </si>
  <si>
    <t>157209</t>
  </si>
  <si>
    <t>ESQUERDA EM TRANSE</t>
  </si>
  <si>
    <t>01580015922201323</t>
  </si>
  <si>
    <t>137568</t>
  </si>
  <si>
    <t>TAQUARAS, TAMBORES E VIOLAS</t>
  </si>
  <si>
    <t>01580053340201515</t>
  </si>
  <si>
    <t>157428</t>
  </si>
  <si>
    <t>TAQUARAS, TAMBORES E VIOLAS - SEGUNDA</t>
  </si>
  <si>
    <t>01580073752201482</t>
  </si>
  <si>
    <t>145123</t>
  </si>
  <si>
    <t>APOIO FINANCEIRO AO FILME: HOJE EU QUERO VOLTAR SOZINHO (PELA PARTICIPAÇÃO NO OSCAR 2015)</t>
  </si>
  <si>
    <t>LACUNA FILMES LTDA</t>
  </si>
  <si>
    <t>08.677.301/0001-66</t>
  </si>
  <si>
    <t>01580029581201021</t>
  </si>
  <si>
    <t>100271</t>
  </si>
  <si>
    <t>Hoje Eu Quero Voltar Sozinho (Ex - Todas as Coisas Mais Simples)</t>
  </si>
  <si>
    <t>01580023110201271</t>
  </si>
  <si>
    <t>127546</t>
  </si>
  <si>
    <t>HOJE EU QUERO VOLTAR SOZINHO (EX TODAS AS</t>
  </si>
  <si>
    <t>01416024468201727</t>
  </si>
  <si>
    <t>177035</t>
  </si>
  <si>
    <t>OS INCONTESTÁVEIS</t>
  </si>
  <si>
    <t>LADART PRODUÇÕES E CONSULTORIA</t>
  </si>
  <si>
    <t>18.580.137/0001-28</t>
  </si>
  <si>
    <t>01580005895200651</t>
  </si>
  <si>
    <t>060037</t>
  </si>
  <si>
    <t>JOGO DE XADREZ (EX - SEM LIMITE)</t>
  </si>
  <si>
    <t>LAFILMS.TV PRODUCOES LTDA</t>
  </si>
  <si>
    <t>05.865.587/0001-15</t>
  </si>
  <si>
    <t>01580045842200673</t>
  </si>
  <si>
    <t>069021</t>
  </si>
  <si>
    <t>CALL GIRL (BRASIL/PORTUGAL 2006)</t>
  </si>
  <si>
    <t>LAGOA CULTURAL E ESPORTIVA LTDA</t>
  </si>
  <si>
    <t>00.700.805/0001-48</t>
  </si>
  <si>
    <t>01580046118200667</t>
  </si>
  <si>
    <t>060426</t>
  </si>
  <si>
    <t>CAPITÃES DA AREIA</t>
  </si>
  <si>
    <t>01580008475201194</t>
  </si>
  <si>
    <t>117060</t>
  </si>
  <si>
    <t>CAPITÃES DE AREIA</t>
  </si>
  <si>
    <t>01400004796200119</t>
  </si>
  <si>
    <t>011969</t>
  </si>
  <si>
    <t>VENENO DA MADRUGADA (O)</t>
  </si>
  <si>
    <t>01416009172201603</t>
  </si>
  <si>
    <t>167541</t>
  </si>
  <si>
    <t>AS CORES QUE HABITAMOS</t>
  </si>
  <si>
    <t>LAMIRÉ CINEMA E VÍDEO LTDA</t>
  </si>
  <si>
    <t>05.726.196/0001-10</t>
  </si>
  <si>
    <t>01580085094201552</t>
  </si>
  <si>
    <t>157113</t>
  </si>
  <si>
    <t>CLANDESTINO</t>
  </si>
  <si>
    <t>LAMPARINA ANIMACAO E PRODUCAO DE</t>
  </si>
  <si>
    <t>15.667.476/0001-58</t>
  </si>
  <si>
    <t>01580072543201501</t>
  </si>
  <si>
    <t>157070</t>
  </si>
  <si>
    <t>TEORIA DO ÍMPETO</t>
  </si>
  <si>
    <t>LANTERNA MÁGICA PRODUÇÕES</t>
  </si>
  <si>
    <t>04.696.982/0001-59</t>
  </si>
  <si>
    <t>01416013749201754</t>
  </si>
  <si>
    <t>177092</t>
  </si>
  <si>
    <t>AVENTURAS DE AMI</t>
  </si>
  <si>
    <t>LANTERNINHA PRODUCOES EIRELI - ME</t>
  </si>
  <si>
    <t>08.573.621/0001-76</t>
  </si>
  <si>
    <t>01580031939200607</t>
  </si>
  <si>
    <t>060250</t>
  </si>
  <si>
    <t>AS DOZE ESTRELAS</t>
  </si>
  <si>
    <t>LAPFILME PRODUÇÕES CINEMATOGRÁFICAS LTDA</t>
  </si>
  <si>
    <t>54.110.648/0001-40</t>
  </si>
  <si>
    <t>01580039628200921</t>
  </si>
  <si>
    <t>099082</t>
  </si>
  <si>
    <t>AS DOZE ESTRELAS - DESENVOLVIMENTO (PAR 2007)</t>
  </si>
  <si>
    <t>01400004149200115</t>
  </si>
  <si>
    <t>011954</t>
  </si>
  <si>
    <t>TAPETE VERMELHO (EX: O HOMEM QUE INVENTOU UMA ESTÓRIA DE CINEMA)</t>
  </si>
  <si>
    <t>01580050320201584</t>
  </si>
  <si>
    <t>157171</t>
  </si>
  <si>
    <t>CANDEIA</t>
  </si>
  <si>
    <t>LAPILAR PRODUCÕES ARTISTICAS LTDA</t>
  </si>
  <si>
    <t>08.408.195/0001-15</t>
  </si>
  <si>
    <t>01580060474201584</t>
  </si>
  <si>
    <t>150495</t>
  </si>
  <si>
    <t>Chapéu de Bico</t>
  </si>
  <si>
    <t>LAPIS BRANCO PRODUCOES ARTISTICAS LTDA</t>
  </si>
  <si>
    <t>21.917.692/0001-07</t>
  </si>
  <si>
    <t>01580037042201227</t>
  </si>
  <si>
    <t>127575</t>
  </si>
  <si>
    <t>O IMAGINÁRIO DE JURACI DÓREA NO SERTÃO -</t>
  </si>
  <si>
    <t>LARTY MARK LTDA EPP</t>
  </si>
  <si>
    <t>03.931.658/0001-05</t>
  </si>
  <si>
    <t>01416007274201686</t>
  </si>
  <si>
    <t>157244</t>
  </si>
  <si>
    <t>PEQUENO GIGANTE</t>
  </si>
  <si>
    <t>01580005500201269</t>
  </si>
  <si>
    <t>120070</t>
  </si>
  <si>
    <t>FILHOS DA PISTA / HIJOS DE LA RUTA</t>
  </si>
  <si>
    <t>LATINA STUDIO PRODUÇÕES EIRELI</t>
  </si>
  <si>
    <t>09.385.866/0001-32</t>
  </si>
  <si>
    <t>01580036735201201</t>
  </si>
  <si>
    <t>130044</t>
  </si>
  <si>
    <t>DIVÓRCIO (EX DIVÓRCIO 190)</t>
  </si>
  <si>
    <t>LATINAMERICA ENTRETENIMENTO EIRELI</t>
  </si>
  <si>
    <t>04.768.987/0001-40</t>
  </si>
  <si>
    <t>01580038891201117</t>
  </si>
  <si>
    <t>O CONCURSO (EX: CONCURSO PÚBLICO)</t>
  </si>
  <si>
    <t>01580002221201324</t>
  </si>
  <si>
    <t>139012</t>
  </si>
  <si>
    <t>DAS, O FILME - DESENVOLVIMENTO (PAR 2011)</t>
  </si>
  <si>
    <t>LATINAMERICA ENTRETENIMENTO INTERNACIONAL LTDA</t>
  </si>
  <si>
    <t>09.416.289/0001-07</t>
  </si>
  <si>
    <t>01580039082201122</t>
  </si>
  <si>
    <t>110448</t>
  </si>
  <si>
    <t>MOTORRAD (EX QUANDO A NOITE CHEGA)</t>
  </si>
  <si>
    <t>01580019368201353</t>
  </si>
  <si>
    <t>140024</t>
  </si>
  <si>
    <t>O Vendedor de Sonhos</t>
  </si>
  <si>
    <t>01580022058200697</t>
  </si>
  <si>
    <t>060182</t>
  </si>
  <si>
    <t>CALIFÓRNIA (EX - A VIDA NÃO É FILME)</t>
  </si>
  <si>
    <t>LAUPER FILMS LTDA ME</t>
  </si>
  <si>
    <t>60.636.537/0001-74</t>
  </si>
  <si>
    <t>01416001355201672</t>
  </si>
  <si>
    <t>167306</t>
  </si>
  <si>
    <t>FRANS KRAJCBERG: MANIFESTO</t>
  </si>
  <si>
    <t>01580031943201124</t>
  </si>
  <si>
    <t>110350</t>
  </si>
  <si>
    <t>01580036150201100</t>
  </si>
  <si>
    <t>110396</t>
  </si>
  <si>
    <t>Henry Kayath</t>
  </si>
  <si>
    <t>01580002646200523</t>
  </si>
  <si>
    <t>050031</t>
  </si>
  <si>
    <t>FESTIVAL INTERNACIONAL DE FILMES SOBRE DEFICIÊNCIA</t>
  </si>
  <si>
    <t>LAVORO PRODUÇÕES ARTÍSTICAS LTDA</t>
  </si>
  <si>
    <t>04.486.752/0001-65</t>
  </si>
  <si>
    <t>01580027435201494</t>
  </si>
  <si>
    <t>147059</t>
  </si>
  <si>
    <t>01580030649201014</t>
  </si>
  <si>
    <t>100288</t>
  </si>
  <si>
    <t>Mulheres no Poder (Ex-Saias)</t>
  </si>
  <si>
    <t>01580018077201348</t>
  </si>
  <si>
    <t>130346</t>
  </si>
  <si>
    <t>Anita e Garibaldi - Comercialização</t>
  </si>
  <si>
    <t>LAZ AUDIOVISUAL LTDA</t>
  </si>
  <si>
    <t>80.816.838/0001-97</t>
  </si>
  <si>
    <t>01580005801201110</t>
  </si>
  <si>
    <t>117033</t>
  </si>
  <si>
    <t>ANITA E GARIBALDI (EX GARIBALDI IN AMERICA)</t>
  </si>
  <si>
    <t>01400005586200148</t>
  </si>
  <si>
    <t>011995</t>
  </si>
  <si>
    <t>ANITA E GARIBALDI (EX: GARIBALDI IN AMERICA)</t>
  </si>
  <si>
    <t>01400010434199719</t>
  </si>
  <si>
    <t>973941</t>
  </si>
  <si>
    <t>GARIBALDI IN AMÉRICA - CAPÍTULO I</t>
  </si>
  <si>
    <t>01400010433199748</t>
  </si>
  <si>
    <t>973935</t>
  </si>
  <si>
    <t>GARIBALDI IN AMÉRICA - CAPÍTULO II</t>
  </si>
  <si>
    <t>01580040847200952</t>
  </si>
  <si>
    <t>099098</t>
  </si>
  <si>
    <t>GARIBALDI IN AMERICA (PAR 2007)</t>
  </si>
  <si>
    <t>01580018080200985</t>
  </si>
  <si>
    <t>099215</t>
  </si>
  <si>
    <t>GARIBALDI IN AMERICA (PAR 2007) - PRODUÇÃO</t>
  </si>
  <si>
    <t>00050004774200375</t>
  </si>
  <si>
    <t>030347</t>
  </si>
  <si>
    <t>O REI DE UMA NOTA SÓ E A BORBOLETA AZUL II</t>
  </si>
  <si>
    <t>LB BOUBLI PRODUÇÕES ME</t>
  </si>
  <si>
    <t>01.137.954/0001-03</t>
  </si>
  <si>
    <t>01580015927201356</t>
  </si>
  <si>
    <t>137569</t>
  </si>
  <si>
    <t>CONTA COMIGO (EX MAXIMAIS)</t>
  </si>
  <si>
    <t>LD LABORATÓRIO DE DESENHOS LTDA</t>
  </si>
  <si>
    <t>02.683.447/0001-44</t>
  </si>
  <si>
    <t>01580037010201141</t>
  </si>
  <si>
    <t>110415</t>
  </si>
  <si>
    <t>Corta! - Animação</t>
  </si>
  <si>
    <t>02.683.477/0001-44</t>
  </si>
  <si>
    <t>01580011135201141</t>
  </si>
  <si>
    <t>117077</t>
  </si>
  <si>
    <t>MEU AMIGÃOZÃO</t>
  </si>
  <si>
    <t>01580036066200882</t>
  </si>
  <si>
    <t>080361</t>
  </si>
  <si>
    <t>01580035896201198</t>
  </si>
  <si>
    <t>110394</t>
  </si>
  <si>
    <t>Meu AmigãoZão - 2ª temporada - Animação</t>
  </si>
  <si>
    <t>01580031518201135</t>
  </si>
  <si>
    <t>110349</t>
  </si>
  <si>
    <t>MEU AMIGÃOZÃO - O FILME - ANIMAÇÃO</t>
  </si>
  <si>
    <t>01580055625201400</t>
  </si>
  <si>
    <t>147130</t>
  </si>
  <si>
    <t>REI DO DRAMA</t>
  </si>
  <si>
    <t>LEANDRO ANDRADE DA SILVA - ME</t>
  </si>
  <si>
    <t>04.605.178/0001-17</t>
  </si>
  <si>
    <t>01416001526201663</t>
  </si>
  <si>
    <t>167047</t>
  </si>
  <si>
    <t>VELHOESTE</t>
  </si>
  <si>
    <t>LEBEN 108 PRODUTORA DE FILMES LTDA</t>
  </si>
  <si>
    <t>12.709.052/0001-10</t>
  </si>
  <si>
    <t>01580000585201612</t>
  </si>
  <si>
    <t>167050</t>
  </si>
  <si>
    <t>A VIDA EXTRA ORDINÁRIA DE TARSO DE CASTRO</t>
  </si>
  <si>
    <t>LEONARDO GARCIA E CIA LTDA</t>
  </si>
  <si>
    <t>11.384.969/0001-20</t>
  </si>
  <si>
    <t>01580033120200919</t>
  </si>
  <si>
    <t>099015</t>
  </si>
  <si>
    <t>AS VIDAS DE CHICO XAVIER (PAR 2008)</t>
  </si>
  <si>
    <t>LEREBY PRODUÇÕES LTDA</t>
  </si>
  <si>
    <t>02.605.295/0001-55</t>
  </si>
  <si>
    <t>01580016173201017</t>
  </si>
  <si>
    <t>097002</t>
  </si>
  <si>
    <t>CHICO XAVIER (EX- As Vidas de Chico Xavier) - FSA 2008</t>
  </si>
  <si>
    <t>01580027587200849</t>
  </si>
  <si>
    <t>080280</t>
  </si>
  <si>
    <t>CHICO XAVIER (EX: AS VIDAS DE CHICO XAVIER)</t>
  </si>
  <si>
    <t>01580042039201144</t>
  </si>
  <si>
    <t>119147</t>
  </si>
  <si>
    <t>CONFISSÕES DE ADOLESCENTE - DESENVOLVIMENTO (PAR 2010)</t>
  </si>
  <si>
    <t>01580054974201072</t>
  </si>
  <si>
    <t>100584</t>
  </si>
  <si>
    <t>CONFISSÕES DE ADOLESCENTE - O FILME</t>
  </si>
  <si>
    <t>01580002830201383</t>
  </si>
  <si>
    <t>139031</t>
  </si>
  <si>
    <t>CONFISSÕES DE ADOLESCENTES - O FILME (PAR 2011)</t>
  </si>
  <si>
    <t>01580015432201327</t>
  </si>
  <si>
    <t>130249</t>
  </si>
  <si>
    <t>É FADA (EX: UMA FADA VEIO ME VISITAR)</t>
  </si>
  <si>
    <t>01580006883200482</t>
  </si>
  <si>
    <t>040183</t>
  </si>
  <si>
    <t>MUITO GELO E DOIS DEDOS D'ÁGUA</t>
  </si>
  <si>
    <t>01580032805200603</t>
  </si>
  <si>
    <t>060270</t>
  </si>
  <si>
    <t>MUITO GÊLO E DOIS DEDOS D'AGUA - FINALIZAÇÃO (PAR 2005)</t>
  </si>
  <si>
    <t>01580043475200835</t>
  </si>
  <si>
    <t>089022</t>
  </si>
  <si>
    <t>NOVAS DIRETRIZES EM TEMPOS DE PAZ - (PAR 2007)</t>
  </si>
  <si>
    <t>01580017231200635</t>
  </si>
  <si>
    <t>060143</t>
  </si>
  <si>
    <t>PRIMO BASÍLIO</t>
  </si>
  <si>
    <t>01580034333200615</t>
  </si>
  <si>
    <t>060280</t>
  </si>
  <si>
    <t>PRIMO BASÍLIO (PAR 2005)</t>
  </si>
  <si>
    <t>01416027179201780</t>
  </si>
  <si>
    <t>170698</t>
  </si>
  <si>
    <t>Sai de Baixo, O Filme</t>
  </si>
  <si>
    <t>01580003797200841</t>
  </si>
  <si>
    <t>080030</t>
  </si>
  <si>
    <t>TEMPOS DE PAZ (EX - NOVAS DIRETRIZES EM TEMPOS DE PAZ) (EX - TEMPO DE PAZ)</t>
  </si>
  <si>
    <t>01580023903200994</t>
  </si>
  <si>
    <t>090263</t>
  </si>
  <si>
    <t>O CASAMENTO DE GORETE (*)</t>
  </si>
  <si>
    <t>LETICIA SPILLER PENA PRODUCOES ARTISTICAS EIRELI</t>
  </si>
  <si>
    <t>05.776.048/0001-00</t>
  </si>
  <si>
    <t>01580004523201175</t>
  </si>
  <si>
    <t>117038</t>
  </si>
  <si>
    <t>RITOS DE PASSAGEM</t>
  </si>
  <si>
    <t>LIBERATO PRODUÇÕES CULTURAIS LTDA</t>
  </si>
  <si>
    <t>14.372.650/0001-72</t>
  </si>
  <si>
    <t>01580002603200971</t>
  </si>
  <si>
    <t>090021</t>
  </si>
  <si>
    <t>RITOS DE PASSAGEM (ANIMAÇÃO)</t>
  </si>
  <si>
    <t>01580085087201551</t>
  </si>
  <si>
    <t>147195</t>
  </si>
  <si>
    <t>SABERES PASSADOS</t>
  </si>
  <si>
    <t>01580044394201158</t>
  </si>
  <si>
    <t>117169</t>
  </si>
  <si>
    <t>TURMA DO XAXADO</t>
  </si>
  <si>
    <t>01580003341201268</t>
  </si>
  <si>
    <t>120050</t>
  </si>
  <si>
    <t>01580008736201681</t>
  </si>
  <si>
    <t>167341</t>
  </si>
  <si>
    <t>FOTÓGRAFOS</t>
  </si>
  <si>
    <t>LIGHTHOUSE PRODUÇÕES CINEMATOGRÁFICAS LTDA</t>
  </si>
  <si>
    <t>11.280.934/0001-40</t>
  </si>
  <si>
    <t>01580008733201647</t>
  </si>
  <si>
    <t>167340</t>
  </si>
  <si>
    <t>GUERREIROS DA SELVA</t>
  </si>
  <si>
    <t>01580050210201431</t>
  </si>
  <si>
    <t>140318</t>
  </si>
  <si>
    <t>PAIXÃO, SUOR E GRAXA - OS PIONEIROS DO AUTOMOBILISMO BRASILEIRO</t>
  </si>
  <si>
    <t>01580008450201352</t>
  </si>
  <si>
    <t>130111</t>
  </si>
  <si>
    <t>MARIA - NÃO SE ESQUEÇA QUE EU VENHO DOS TRÓPICOS (EX MARIA)</t>
  </si>
  <si>
    <t>LILIGO PRODUÇÕES ARTÍSTICAS LTDA - EPP</t>
  </si>
  <si>
    <t>08.010.574/0001-52</t>
  </si>
  <si>
    <t>01580033246200641</t>
  </si>
  <si>
    <t>060271</t>
  </si>
  <si>
    <t>PRAÇA SAENS PEÑA (EX: SAENS PEÑA - ESTAÇÃO FINAL)</t>
  </si>
  <si>
    <t>LIMITE PRODUÇÕES LTDA</t>
  </si>
  <si>
    <t>03.847.111/0001-26</t>
  </si>
  <si>
    <t>01580048780200902</t>
  </si>
  <si>
    <t>099196</t>
  </si>
  <si>
    <t>RIO, EU TE AMO (PAR 2009)</t>
  </si>
  <si>
    <t>01580001854201315</t>
  </si>
  <si>
    <t>137517</t>
  </si>
  <si>
    <t>TERMINADORES (EX PONTO FINAL)</t>
  </si>
  <si>
    <t>01580041142201410</t>
  </si>
  <si>
    <t>140240</t>
  </si>
  <si>
    <t>TERMINADORES (EX:Ponto Final)</t>
  </si>
  <si>
    <t>01416015482201659</t>
  </si>
  <si>
    <t>168033</t>
  </si>
  <si>
    <t>OS PELÚCIAS</t>
  </si>
  <si>
    <t>LIMONKA CRIATIVIDADE AUDIOVISUAL</t>
  </si>
  <si>
    <t>04.389.941/0001-10</t>
  </si>
  <si>
    <t>01580010241201531</t>
  </si>
  <si>
    <t>150153</t>
  </si>
  <si>
    <t>AOS 35 (DESENVOLVIMENTO)</t>
  </si>
  <si>
    <t>LINE-UP PRODUCAO E DISTRIBUICAO DE FILMES LTDA - EPP</t>
  </si>
  <si>
    <t>09.385.060/0001-44</t>
  </si>
  <si>
    <t>01580011900201637</t>
  </si>
  <si>
    <t>167020</t>
  </si>
  <si>
    <t>EXISTE AMOR EM SP</t>
  </si>
  <si>
    <t>LIRACINE PRODUÇÕES AUDIOVISUAIS</t>
  </si>
  <si>
    <t>11.788.633/0001-22</t>
  </si>
  <si>
    <t>01416000895201639</t>
  </si>
  <si>
    <t>167387</t>
  </si>
  <si>
    <t>ANTES O TEMPO NÃO ACABAVA</t>
  </si>
  <si>
    <t>LIVRES DISTRIBUIDORA DE AUDIVISUAL LTDA ME</t>
  </si>
  <si>
    <t>15.263.576/0001-19</t>
  </si>
  <si>
    <t>01416000989201616</t>
  </si>
  <si>
    <t>167430</t>
  </si>
  <si>
    <t>CASA COM PISCINA</t>
  </si>
  <si>
    <t>01580039437201426</t>
  </si>
  <si>
    <t>147003</t>
  </si>
  <si>
    <t>CIDADE DE DEUS 10 ANOS DEPOIS -PRODECINE 03  DG 00.274 VINCULADO 01416.015564/2017-84</t>
  </si>
  <si>
    <t>01416014916201784</t>
  </si>
  <si>
    <t>177137</t>
  </si>
  <si>
    <t>COMBOIO DE SAL E AÇÚCAR</t>
  </si>
  <si>
    <t>01580016345201397</t>
  </si>
  <si>
    <t>139089</t>
  </si>
  <si>
    <t>MENTIRAS SINCERAS (COMERCIALIZAÇÃO)</t>
  </si>
  <si>
    <t>01416000627201617</t>
  </si>
  <si>
    <t>167911</t>
  </si>
  <si>
    <t>NECRÓPOLES</t>
  </si>
  <si>
    <t>LOCKHEART FILMES LTDA</t>
  </si>
  <si>
    <t>09.291.317/0001-07</t>
  </si>
  <si>
    <t>01416010509201617</t>
  </si>
  <si>
    <t>168284</t>
  </si>
  <si>
    <t>RAIA 4</t>
  </si>
  <si>
    <t>01416000192201619</t>
  </si>
  <si>
    <t>168255</t>
  </si>
  <si>
    <t>ALBATROZ</t>
  </si>
  <si>
    <t>LOMA FILMES LTDA</t>
  </si>
  <si>
    <t>23.723.437/0001-59</t>
  </si>
  <si>
    <t>01580006903201659</t>
  </si>
  <si>
    <t>160064</t>
  </si>
  <si>
    <t>01416010140201642</t>
  </si>
  <si>
    <t>179038</t>
  </si>
  <si>
    <t>CINE GLÓRIA</t>
  </si>
  <si>
    <t>LOMBARDI E RESENDE CINEMAS LTDA ME</t>
  </si>
  <si>
    <t>24.727.208/0001-75</t>
  </si>
  <si>
    <t>01416019044201741</t>
  </si>
  <si>
    <t>170299</t>
  </si>
  <si>
    <t>ELOGIO DA LIBERDADE</t>
  </si>
  <si>
    <t>LOSBRAGAS PRODUÇÕES LTDA</t>
  </si>
  <si>
    <t>06.967.225/0001-06</t>
  </si>
  <si>
    <t>01416007714201603</t>
  </si>
  <si>
    <t>167753</t>
  </si>
  <si>
    <t>FRONTEIRA (EX FRONTEIRAS.)</t>
  </si>
  <si>
    <t>01416022816201721</t>
  </si>
  <si>
    <t>170492</t>
  </si>
  <si>
    <t>LINHA DE FRENTE (EX FRONTEIRAS)</t>
  </si>
  <si>
    <t>01580034207201551</t>
  </si>
  <si>
    <t>150304</t>
  </si>
  <si>
    <t>Primeiro Bailarino/London Thiago Soares</t>
  </si>
  <si>
    <t>01580008779201402</t>
  </si>
  <si>
    <t>140071</t>
  </si>
  <si>
    <t>SOS PÉ NA BUNDA</t>
  </si>
  <si>
    <t>01580001071201331</t>
  </si>
  <si>
    <t>137514</t>
  </si>
  <si>
    <t>ATÉ QUE A SBÓRNIA NOS SEPARE (EX FUGA EM RÉ</t>
  </si>
  <si>
    <t>LOTADO FILMES LTDA</t>
  </si>
  <si>
    <t>17.042.174/0001-10</t>
  </si>
  <si>
    <t>01416001295201698</t>
  </si>
  <si>
    <t>167369</t>
  </si>
  <si>
    <t>BRUXARIAS</t>
  </si>
  <si>
    <t>01580045798200944</t>
  </si>
  <si>
    <t>090475</t>
  </si>
  <si>
    <t>BEBETE E DANIBOY</t>
  </si>
  <si>
    <t>LOTUS HOLDING LTDA</t>
  </si>
  <si>
    <t>09.353.982/0001-70</t>
  </si>
  <si>
    <t>01580021853201559</t>
  </si>
  <si>
    <t>150267</t>
  </si>
  <si>
    <t>MUNDO DESERTO DE ALMAS NEGRAS - COMERCIALIZAÇÃO</t>
  </si>
  <si>
    <t>01580036062200802</t>
  </si>
  <si>
    <t>080360</t>
  </si>
  <si>
    <t>PINBALL (EX: MEU PINBALL MORTAL)</t>
  </si>
  <si>
    <t>01416000961201671</t>
  </si>
  <si>
    <t>168048</t>
  </si>
  <si>
    <t>PARA O MEU VIZINHO DE SONHOS</t>
  </si>
  <si>
    <t>LUA AZUL PRODUÇÕES AUDIOVISUAIS</t>
  </si>
  <si>
    <t>10.228.818/0001-10</t>
  </si>
  <si>
    <t>01416007785201606</t>
  </si>
  <si>
    <t>168144</t>
  </si>
  <si>
    <t>SUPER TINGA E ABELHA GIRL</t>
  </si>
  <si>
    <t>LUCIANO DA LUZ MOUCKS</t>
  </si>
  <si>
    <t>02.743.258/0001-03</t>
  </si>
  <si>
    <t>01416000651201656</t>
  </si>
  <si>
    <t>167126</t>
  </si>
  <si>
    <t>AZOUGUE NAZARÉ</t>
  </si>
  <si>
    <t>LUCINDA PRODUÇÕES CINEMATOGRÁFICAS E ARTÍSTICAS LTDA</t>
  </si>
  <si>
    <t>14.595.634/0001-49</t>
  </si>
  <si>
    <t>01580084663201542</t>
  </si>
  <si>
    <t>157229</t>
  </si>
  <si>
    <t>A FAMÍLIA DIONTI</t>
  </si>
  <si>
    <t>LUDWIG MAIA ARTHOUSE DISTRIBUIDORA DE FILMES LTDA</t>
  </si>
  <si>
    <t>05.249.852/0001-30</t>
  </si>
  <si>
    <t>01580021940201425</t>
  </si>
  <si>
    <t>147001</t>
  </si>
  <si>
    <t>A HISTORIA DA ETERNIDADE  PRODECINE 03  DG 00.205 VINCULADO 01416.015505/2017-14</t>
  </si>
  <si>
    <t>01416004116201836</t>
  </si>
  <si>
    <t>187191</t>
  </si>
  <si>
    <t>FEVEREIROS (EX MARIA BETHÃNIA, A MENINA DOS</t>
  </si>
  <si>
    <t>01580084662201506</t>
  </si>
  <si>
    <t>157228</t>
  </si>
  <si>
    <t>INTRODUÇÃO À MÚSICA DO SANGUE</t>
  </si>
  <si>
    <t>01580022150201548</t>
  </si>
  <si>
    <t>157123</t>
  </si>
  <si>
    <t>OS MAIAS (ALGUNS) EPISÓDIOS DA VIDA</t>
  </si>
  <si>
    <t>01416029292201708</t>
  </si>
  <si>
    <t>177423</t>
  </si>
  <si>
    <t>VERGEL</t>
  </si>
  <si>
    <t>01400005809200258</t>
  </si>
  <si>
    <t>023990</t>
  </si>
  <si>
    <t>DIÁRIO DE UM NOVO MUNDO (EX: UM QUARTO DE LÉGUA EM QUADRO)</t>
  </si>
  <si>
    <t>LUIZ ALBERTO RODRIGUES - ME</t>
  </si>
  <si>
    <t>04.188.224/0001-20</t>
  </si>
  <si>
    <t>01580015664200494</t>
  </si>
  <si>
    <t>059005</t>
  </si>
  <si>
    <t>HERÊNCIA (EDITAL 05 - DISTRIBUIÇÃO DE OBRAS CINEMATOGRÁFICAS)</t>
  </si>
  <si>
    <t>00050004483200387</t>
  </si>
  <si>
    <t>039007</t>
  </si>
  <si>
    <t>ILUSIÓN DE MOVIMENTO (EDITAL 06/2003) (DISTRIBUIÇÃO OBRAS ARGENTINAS)</t>
  </si>
  <si>
    <t>01416017853201718</t>
  </si>
  <si>
    <t>177433</t>
  </si>
  <si>
    <t>ZANA - O FILHO DA MATA (EX ZANA - A FILHA DA MATA)</t>
  </si>
  <si>
    <t>LUIZ AUGUSTO DE LIMA GOMES-ME</t>
  </si>
  <si>
    <t>20.119.267/0001-00</t>
  </si>
  <si>
    <t>01580011408201581</t>
  </si>
  <si>
    <t>155071</t>
  </si>
  <si>
    <t>APOIO A FESTIVAIS - FESTIVAL INTERNACIONAL DE CINEMA DE GUADALAJARA - O OUTRO LADO DO PARAÍSO</t>
  </si>
  <si>
    <t>LUIZ FERNANDO DE SOUZA EMEDIATO</t>
  </si>
  <si>
    <t>125.420.676-00</t>
  </si>
  <si>
    <t>01580018487201551</t>
  </si>
  <si>
    <t>159037</t>
  </si>
  <si>
    <t>Cine São José  sala 1   - PAR - 2014</t>
  </si>
  <si>
    <t>LUIZ GONZAGA MARTINS SAMPAIO CINEMA - ME</t>
  </si>
  <si>
    <t>09.522.885/0001-63</t>
  </si>
  <si>
    <t>01580011086201651</t>
  </si>
  <si>
    <t>169040</t>
  </si>
  <si>
    <t>LUIZ GONZAGA MARTINS SAMPAIO CINEMA</t>
  </si>
  <si>
    <t>01416000179201651</t>
  </si>
  <si>
    <t>167315</t>
  </si>
  <si>
    <t>MEU PAI E EU</t>
  </si>
  <si>
    <t>LÚMEN PRODUÇÕES AUDIOVISUAIS</t>
  </si>
  <si>
    <t>08.103.899/0001-80</t>
  </si>
  <si>
    <t>01580036682200833</t>
  </si>
  <si>
    <t>080368</t>
  </si>
  <si>
    <t>MODA E MÚSICA</t>
  </si>
  <si>
    <t>LUMINOSIDADE MARKETING &amp; PRODUÇÕES LTDA</t>
  </si>
  <si>
    <t>03.257.237/0001-40</t>
  </si>
  <si>
    <t>01416001014201605</t>
  </si>
  <si>
    <t>167605</t>
  </si>
  <si>
    <t>CARTÓRIO DAS ALMAS</t>
  </si>
  <si>
    <t>LUMIÔ FILMES LTDA - ME</t>
  </si>
  <si>
    <t>14.676.949/0001-10</t>
  </si>
  <si>
    <t>01580080228201549</t>
  </si>
  <si>
    <t>157236</t>
  </si>
  <si>
    <t>OS ÍMPARES (EX OS MALDITOS)</t>
  </si>
  <si>
    <t>LUNAR MULTIMIDIA PRODUÇÕES LTDA ME</t>
  </si>
  <si>
    <t>17.935.462/0001-01</t>
  </si>
  <si>
    <t>01416000445201646</t>
  </si>
  <si>
    <t>167230</t>
  </si>
  <si>
    <t>ASTROBALDO</t>
  </si>
  <si>
    <t>LUNART S/S LTDA</t>
  </si>
  <si>
    <t>04.260.031/0001-32</t>
  </si>
  <si>
    <t>01580075928201511</t>
  </si>
  <si>
    <t>157217</t>
  </si>
  <si>
    <t>ARQUIBANCADAS</t>
  </si>
  <si>
    <t>LUNI PRODUÇÕES LTDA</t>
  </si>
  <si>
    <t>01.374.871/0001-38</t>
  </si>
  <si>
    <t>01580046097200841</t>
  </si>
  <si>
    <t>080461</t>
  </si>
  <si>
    <t>MINHA VIDA É A MINHA CARA (EX: ESTILO DE VIDA)</t>
  </si>
  <si>
    <t>01580065797201483</t>
  </si>
  <si>
    <t>140419</t>
  </si>
  <si>
    <t>A Vilã das Nove</t>
  </si>
  <si>
    <t>LUPA FILMES LTDA</t>
  </si>
  <si>
    <t>19.478.327/0001-00</t>
  </si>
  <si>
    <t>01580003575201558</t>
  </si>
  <si>
    <t>150051</t>
  </si>
  <si>
    <t>O Rastro</t>
  </si>
  <si>
    <t>01416001055201693</t>
  </si>
  <si>
    <t>167146</t>
  </si>
  <si>
    <t>O FILHO PLANTADO</t>
  </si>
  <si>
    <t>LUSCO FUSCO FILMES LTDA - EPP</t>
  </si>
  <si>
    <t>11.199.599/0001-50</t>
  </si>
  <si>
    <t>01580024330201301</t>
  </si>
  <si>
    <t>139124</t>
  </si>
  <si>
    <t>"O Grande Circo Místico"  Destinação relativa ao projeto "O Bem Amado" - PAR - 2011</t>
  </si>
  <si>
    <t>LUZ MÁGICA PRODUÇÕES AUDIOVISUAIS LTDA</t>
  </si>
  <si>
    <t>73.586.513/0001-08</t>
  </si>
  <si>
    <t>01580019050201020</t>
  </si>
  <si>
    <t>107503</t>
  </si>
  <si>
    <t>5 X FAVELA  (CINCO VEZES FAVELA AGORA POR ELES MESMOS )   PRODECINE 02/2008 FINEP /FSA 02.10.0006.00</t>
  </si>
  <si>
    <t>01580040312200981</t>
  </si>
  <si>
    <t>099090</t>
  </si>
  <si>
    <t>CINCO VEZES FAVELA 2 - AGORA POR ELES MESMOS (PAR 2007)</t>
  </si>
  <si>
    <t>01580009760200746</t>
  </si>
  <si>
    <t>070082</t>
  </si>
  <si>
    <t>CINCO VEZES FAVELA 2 - AGORA POR NÓS MESMOS (EX: CINCO VEZES FAVELA 2 - AGORA POR ELES MESMOS)</t>
  </si>
  <si>
    <t>01580057475201461</t>
  </si>
  <si>
    <t>145042</t>
  </si>
  <si>
    <t>CINZENTO E NEGRO - Edital nº 03/2014 - Coprodução Brasil-Portugal</t>
  </si>
  <si>
    <t>01416007640201605</t>
  </si>
  <si>
    <t>160718</t>
  </si>
  <si>
    <t>DAMA - DESENVOLVIMENTO</t>
  </si>
  <si>
    <t>01580007347200917</t>
  </si>
  <si>
    <t>090064</t>
  </si>
  <si>
    <t>GIOVANNI IMPROTTA</t>
  </si>
  <si>
    <t>01580009776201216</t>
  </si>
  <si>
    <t>129059</t>
  </si>
  <si>
    <t>GIOVANNI IMPROTTA (PAR 2011)</t>
  </si>
  <si>
    <t>01580031885201481</t>
  </si>
  <si>
    <t>147095</t>
  </si>
  <si>
    <t>O GRANDE CIRCO MÍSTICO</t>
  </si>
  <si>
    <t>01580034157201260</t>
  </si>
  <si>
    <t>120486</t>
  </si>
  <si>
    <t>O Grande Circo Místico (Ex CIRCO MISTICO)</t>
  </si>
  <si>
    <t>01580005977200434</t>
  </si>
  <si>
    <t>040158</t>
  </si>
  <si>
    <t>O MAIOR AMOR DO MUNDO</t>
  </si>
  <si>
    <t>00050002523200356</t>
  </si>
  <si>
    <t>030148</t>
  </si>
  <si>
    <t>O MAIOR AMOR DO MUNDO (DESENVOLVIMENTO)</t>
  </si>
  <si>
    <t>01580043797200965</t>
  </si>
  <si>
    <t>090458</t>
  </si>
  <si>
    <t>AS MÃES DE CHICO XAVIER</t>
  </si>
  <si>
    <t>LUZ PRODUÇÕES CINEMATOGRÁFICAS LTDA</t>
  </si>
  <si>
    <t>00.975.333/0001-36</t>
  </si>
  <si>
    <t>01580010988201084</t>
  </si>
  <si>
    <t>109021</t>
  </si>
  <si>
    <t>AS MÃES DE CHICO XAVIER (PAR 2009)</t>
  </si>
  <si>
    <t>01580000098201226</t>
  </si>
  <si>
    <t>120007</t>
  </si>
  <si>
    <t>BATE CORAÇÃO</t>
  </si>
  <si>
    <t>01416000623201639</t>
  </si>
  <si>
    <t>168270</t>
  </si>
  <si>
    <t>01580048037201321</t>
  </si>
  <si>
    <t>139257</t>
  </si>
  <si>
    <t>Bate Coração    - PAR - 2012</t>
  </si>
  <si>
    <t>01580005790201160</t>
  </si>
  <si>
    <t>117021</t>
  </si>
  <si>
    <t>AOS VENTOS QUE VIRÃO</t>
  </si>
  <si>
    <t>LUZ XXI CINE VIDEO LTDA</t>
  </si>
  <si>
    <t>71.617.252/0001-02</t>
  </si>
  <si>
    <t>00050004426200306</t>
  </si>
  <si>
    <t>030331</t>
  </si>
  <si>
    <t>01580039227201519</t>
  </si>
  <si>
    <t>157153</t>
  </si>
  <si>
    <t>BRASIL, 500 ANOS DE ECONOMIA</t>
  </si>
  <si>
    <t>01580034772201519</t>
  </si>
  <si>
    <t>157015</t>
  </si>
  <si>
    <t>DANAÇÃO DOS JUSTOS</t>
  </si>
  <si>
    <t>01580010043200767</t>
  </si>
  <si>
    <t>070083</t>
  </si>
  <si>
    <t>OLHO DE BOI - COMERCIALIZAÇÃO</t>
  </si>
  <si>
    <t>01580004266200876</t>
  </si>
  <si>
    <t>080037</t>
  </si>
  <si>
    <t>ZÉ DE JULIÃO, MUITO ALÉM DO CANGAÇO (EX:Muito Além do Cangaço)</t>
  </si>
  <si>
    <t>01580008568200902</t>
  </si>
  <si>
    <t>090072</t>
  </si>
  <si>
    <t>ALÉM DA ESTRADA (EX: NA ESTRADA)</t>
  </si>
  <si>
    <t>LYNXFILM PRODUÇÕES AUDIO-VISUAIS LTDA</t>
  </si>
  <si>
    <t>61.383.022/0001-72</t>
  </si>
  <si>
    <t>01580005056201010</t>
  </si>
  <si>
    <t>100030</t>
  </si>
  <si>
    <t>SERRA PELADA</t>
  </si>
  <si>
    <t>01580018557200922</t>
  </si>
  <si>
    <t>089042</t>
  </si>
  <si>
    <t>UMA MULHER, UMA ARMA (DESENVOLVIMENTO) - PAR 2008</t>
  </si>
  <si>
    <t>01580023375201015</t>
  </si>
  <si>
    <t>100215</t>
  </si>
  <si>
    <t>VICINI</t>
  </si>
  <si>
    <t>01416006864201691</t>
  </si>
  <si>
    <t>179004</t>
  </si>
  <si>
    <t>CINE VIP</t>
  </si>
  <si>
    <t>M A TREVISAN CORREA - CINEMATOGRÁFICA LTDA</t>
  </si>
  <si>
    <t>10.598.871/0001-02</t>
  </si>
  <si>
    <t>01580018218201241</t>
  </si>
  <si>
    <t>120244</t>
  </si>
  <si>
    <t>O CRIME DA GÁVEA</t>
  </si>
  <si>
    <t>M D PRODUÇÕES ARTÍSTICAS LTDA</t>
  </si>
  <si>
    <t>29.185.956/0001-97</t>
  </si>
  <si>
    <t>01580016531201326</t>
  </si>
  <si>
    <t>137572</t>
  </si>
  <si>
    <t>O CRIME DA GAVEA (EX CRIME DA GAVEA)</t>
  </si>
  <si>
    <t>01416015503201636</t>
  </si>
  <si>
    <t>167443</t>
  </si>
  <si>
    <t>TUHU, O MENINO VILLA-LOBOS</t>
  </si>
  <si>
    <t>M L TOLEDO DE MARTINO PRODUÇÕES ARTÍSTICAS</t>
  </si>
  <si>
    <t>15.595.876/0001-03</t>
  </si>
  <si>
    <t>01416000767201695</t>
  </si>
  <si>
    <t>168210</t>
  </si>
  <si>
    <t>VINHOS BR</t>
  </si>
  <si>
    <t>01580025416201512</t>
  </si>
  <si>
    <t>147192</t>
  </si>
  <si>
    <t>LAMPIÃO, O GOVERNADOR DO SERTÃO</t>
  </si>
  <si>
    <t>M MARGARITA HERNANDEZ PASCUAL</t>
  </si>
  <si>
    <t>00.993.636/0001-81</t>
  </si>
  <si>
    <t>01580034787201587</t>
  </si>
  <si>
    <t>157016</t>
  </si>
  <si>
    <t>MAIS PESADO QUE O AR - VIDA E PAIXÃO DE SANTOS</t>
  </si>
  <si>
    <t>01400001543200011</t>
  </si>
  <si>
    <t>001679</t>
  </si>
  <si>
    <t>QUARTA PAREDE</t>
  </si>
  <si>
    <t>M. ALTBERG CINEMA E VÍDEO LTDA</t>
  </si>
  <si>
    <t>39.939.269/0001-73</t>
  </si>
  <si>
    <t>01580040749200672</t>
  </si>
  <si>
    <t>060351</t>
  </si>
  <si>
    <t>DOCE BRASIL HOLANDÊS</t>
  </si>
  <si>
    <t>M. SCHMIEDT PRODUÇÕES LTDA</t>
  </si>
  <si>
    <t>86.777.331/0001-58</t>
  </si>
  <si>
    <t>01400008191199930</t>
  </si>
  <si>
    <t>993662</t>
  </si>
  <si>
    <t>EXTREMO SUL</t>
  </si>
  <si>
    <t>01580088946201482</t>
  </si>
  <si>
    <t>140548</t>
  </si>
  <si>
    <t>Prova de Coragem - Comercialização (ex-Mãos de Cavalo - Comercialização)</t>
  </si>
  <si>
    <t>01580044239201131</t>
  </si>
  <si>
    <t>117113</t>
  </si>
  <si>
    <t>PROVA DE CORAGEM (EX MÃOS DE CAVALO)</t>
  </si>
  <si>
    <t>01580010577200874</t>
  </si>
  <si>
    <t>080104</t>
  </si>
  <si>
    <t>Prova de Coragem (ex-Mãos de Cavalo)</t>
  </si>
  <si>
    <t>01580017818201373</t>
  </si>
  <si>
    <t>139102</t>
  </si>
  <si>
    <t>Prova de Coragem (Ex-Mãos de Cavalo) - Edital nº 01/2013 - Coprodução Brasil-Uruguai</t>
  </si>
  <si>
    <t>01580047220201317</t>
  </si>
  <si>
    <t>139251</t>
  </si>
  <si>
    <t>CINE CENTER OURINHOS (PAR 2012)</t>
  </si>
  <si>
    <t>M.M. CHAINÇA &amp; CIA LTDA</t>
  </si>
  <si>
    <t>02.137.637/0001-50</t>
  </si>
  <si>
    <t>01580047217201395</t>
  </si>
  <si>
    <t>139252</t>
  </si>
  <si>
    <t>CINE CENTRAL AVARÉ (PAR 2012)</t>
  </si>
  <si>
    <t>01580020893201231</t>
  </si>
  <si>
    <t>129107</t>
  </si>
  <si>
    <t>CINE PLAZA ASSIS</t>
  </si>
  <si>
    <t>01416018059201872</t>
  </si>
  <si>
    <t>11TH LOS ANGELES BRAZILIAN FILM FESTIVAL - LABRF***</t>
  </si>
  <si>
    <t>MAB FERNANDES &amp; CIA LTDA</t>
  </si>
  <si>
    <t>10.355.491/0001-47</t>
  </si>
  <si>
    <t>01416001839201611</t>
  </si>
  <si>
    <t>168236</t>
  </si>
  <si>
    <t>CARVANA (EX COMO SE FAZ UM MALANDRO)</t>
  </si>
  <si>
    <t>MAC COMUNICAÇÃO E PRODUÇÃO LTDA</t>
  </si>
  <si>
    <t>40.426.918/0001-11</t>
  </si>
  <si>
    <t>01580044494201184</t>
  </si>
  <si>
    <t>117139</t>
  </si>
  <si>
    <t>CASA DA MÃE JOANA 2</t>
  </si>
  <si>
    <t>01580052020201025</t>
  </si>
  <si>
    <t>100545</t>
  </si>
  <si>
    <t>01580034115200923</t>
  </si>
  <si>
    <t>099019</t>
  </si>
  <si>
    <t>NÃO SE PREOCUPE NADA VAI DAR CERTO (PAR 2009)</t>
  </si>
  <si>
    <t>01580025567200752</t>
  </si>
  <si>
    <t>070267</t>
  </si>
  <si>
    <t>NÃO SE PREOCUPE, NADA VAI DAR CERTO</t>
  </si>
  <si>
    <t>01580005803201109</t>
  </si>
  <si>
    <t>117008</t>
  </si>
  <si>
    <t>NÃO SE PREOCUPE, NADA VAI DAR CERTO - FSA 2009</t>
  </si>
  <si>
    <t>01580035467200904</t>
  </si>
  <si>
    <t>099038</t>
  </si>
  <si>
    <t>NÃO SE PREOCUPE, NADA VAI DAR CERTO (PAR 2009)</t>
  </si>
  <si>
    <t>01580057650201410</t>
  </si>
  <si>
    <t>147156</t>
  </si>
  <si>
    <t>SAIDEIRA</t>
  </si>
  <si>
    <t>01580018052201263</t>
  </si>
  <si>
    <t>129093</t>
  </si>
  <si>
    <t>CINE TEATRO SÃO MANUEL (PAR 2011)</t>
  </si>
  <si>
    <t>MACHADO &amp; SILVA SÃO MANUEL LTDA - ME - BAIXADO</t>
  </si>
  <si>
    <t>04.967.385/0001-11</t>
  </si>
  <si>
    <t>01416001023201698</t>
  </si>
  <si>
    <t>167118</t>
  </si>
  <si>
    <t>AS TRÊS SOMBRAS</t>
  </si>
  <si>
    <t>MACONDO FILMES S/C LTDA</t>
  </si>
  <si>
    <t>04.315.795/0001-88</t>
  </si>
  <si>
    <t>01416000633201674</t>
  </si>
  <si>
    <t>167442</t>
  </si>
  <si>
    <t>ONDE QUER QUE VOCÊ ESTEJA</t>
  </si>
  <si>
    <t>01580011899201641</t>
  </si>
  <si>
    <t>167019</t>
  </si>
  <si>
    <t>ZULUSA</t>
  </si>
  <si>
    <t>01580003943200839</t>
  </si>
  <si>
    <t>080031</t>
  </si>
  <si>
    <t>FILHOS DO MORRO (DESENVOLVIMENTO)</t>
  </si>
  <si>
    <t>MAGIA FILMES PRODUÇÕES LTDA</t>
  </si>
  <si>
    <t>58.064.189/0001-66</t>
  </si>
  <si>
    <t>01580041315201408</t>
  </si>
  <si>
    <t>140388</t>
  </si>
  <si>
    <t>Pelé A Promessa</t>
  </si>
  <si>
    <t>MAGMA CULTURAL E SERVIÇOS LTDA</t>
  </si>
  <si>
    <t>03.729.417/0001-88</t>
  </si>
  <si>
    <t>01580069726201531</t>
  </si>
  <si>
    <t>150658</t>
  </si>
  <si>
    <t>SARAH - MENINA DE OURO</t>
  </si>
  <si>
    <t>MAGNO &amp; MAGNO LTDA - ME</t>
  </si>
  <si>
    <t>13.827.942/0001-90</t>
  </si>
  <si>
    <t>01580040132201114</t>
  </si>
  <si>
    <t>119131</t>
  </si>
  <si>
    <t>CINE VIA SETE - CACHOEIRA DO SUL (PAR 2010)</t>
  </si>
  <si>
    <t>MAHMUD &amp; PEREIRA LTDA</t>
  </si>
  <si>
    <t>07.451.496/0001-69</t>
  </si>
  <si>
    <t>01580043781200952</t>
  </si>
  <si>
    <t>099140</t>
  </si>
  <si>
    <t>MIGUEL E OS DEMÔNIOS - DESENVOLVIMENTO (PAQ 2009)</t>
  </si>
  <si>
    <t>MAIS FILMES LTDA</t>
  </si>
  <si>
    <t>09.255.824/0001-87</t>
  </si>
  <si>
    <t>01416001135201649</t>
  </si>
  <si>
    <t>167098</t>
  </si>
  <si>
    <t>AS TORMENTAS DE ASTOR</t>
  </si>
  <si>
    <t>MALABAR FILMES CONTEUDO E ARTE LTDA ME</t>
  </si>
  <si>
    <t>09.297.848/0001-07</t>
  </si>
  <si>
    <t>01416001108201676</t>
  </si>
  <si>
    <t>167168</t>
  </si>
  <si>
    <t>PASSAGEIROS DO FUTURO</t>
  </si>
  <si>
    <t>01416004327201798</t>
  </si>
  <si>
    <t>177000</t>
  </si>
  <si>
    <t>PROFETAS DA CHUVA</t>
  </si>
  <si>
    <t>MALAGUETA CINEMA E VÍDEO LTDA</t>
  </si>
  <si>
    <t>03.048.443/0001-40</t>
  </si>
  <si>
    <t>01400011521200131</t>
  </si>
  <si>
    <t>014532</t>
  </si>
  <si>
    <t>GRUPO GALPÃO 20 ANOS DE ESTRADA</t>
  </si>
  <si>
    <t>MALAGUETA PRODUÇÕES ARTÍSTICAS LTDA</t>
  </si>
  <si>
    <t>28.247.369/0001-12</t>
  </si>
  <si>
    <t>01416001033201623</t>
  </si>
  <si>
    <t>167125</t>
  </si>
  <si>
    <t>QUASE IGUAIS</t>
  </si>
  <si>
    <t>MAMBEMBE PRODUÇÕES AUDIOVISUAIS</t>
  </si>
  <si>
    <t>09.468.184/0001-93</t>
  </si>
  <si>
    <t>01580018640201469</t>
  </si>
  <si>
    <t>147050</t>
  </si>
  <si>
    <t>QUEM SE IMPORTA - A SÉRIE</t>
  </si>
  <si>
    <t>MAMO FILMES LTDA</t>
  </si>
  <si>
    <t>57.643.793/0001-84</t>
  </si>
  <si>
    <t>01580011192201553</t>
  </si>
  <si>
    <t>150126</t>
  </si>
  <si>
    <t>Quem Se Importa - A Série</t>
  </si>
  <si>
    <t>01580029466200751</t>
  </si>
  <si>
    <t>070309</t>
  </si>
  <si>
    <t>QUEM SE IMPORTA (EX: TODO MUNDO PODE MUDAR O MUNDO)</t>
  </si>
  <si>
    <t>01580041632200959</t>
  </si>
  <si>
    <t>090415</t>
  </si>
  <si>
    <t>FUTEBOL DE VÁRZEA - FINALIZAÇÃO</t>
  </si>
  <si>
    <t>MAMUTE FILMES LTDA-M.E.</t>
  </si>
  <si>
    <t>02.028.727/0001-02</t>
  </si>
  <si>
    <t>01580041847201194</t>
  </si>
  <si>
    <t>110486</t>
  </si>
  <si>
    <t>Monstros do Ringue</t>
  </si>
  <si>
    <t>01580034838201571</t>
  </si>
  <si>
    <t>157010</t>
  </si>
  <si>
    <t>SHANGRILÁ</t>
  </si>
  <si>
    <t>01580064392201428</t>
  </si>
  <si>
    <t>140381</t>
  </si>
  <si>
    <t>A ILHA DOS ILÚS</t>
  </si>
  <si>
    <t>MANDRA FILMES PRODUÇÕES AUDIOVISUAIS LTDA</t>
  </si>
  <si>
    <t>08.394.172/0001-07</t>
  </si>
  <si>
    <t>01416007394201683</t>
  </si>
  <si>
    <t>167502</t>
  </si>
  <si>
    <t>ADA E RÓI</t>
  </si>
  <si>
    <t>01416000473201663</t>
  </si>
  <si>
    <t>167260</t>
  </si>
  <si>
    <t>JULIO E VERNE - IRMÃOS GEMIAIS</t>
  </si>
  <si>
    <t>01416000474201616</t>
  </si>
  <si>
    <t>167261</t>
  </si>
  <si>
    <t>MURALZINHO</t>
  </si>
  <si>
    <t>01416000503201631</t>
  </si>
  <si>
    <t>167272</t>
  </si>
  <si>
    <t>ENQUADRO</t>
  </si>
  <si>
    <t>MANJERICÃO FILMES LTDA ME</t>
  </si>
  <si>
    <t>09.163.772/0001-19</t>
  </si>
  <si>
    <t>01416001175201691</t>
  </si>
  <si>
    <t>160513</t>
  </si>
  <si>
    <t>BELEZA GG</t>
  </si>
  <si>
    <t>MANJUBINHA FILMES EIRELI</t>
  </si>
  <si>
    <t>09.719.793/0001-78</t>
  </si>
  <si>
    <t>01416002107201649</t>
  </si>
  <si>
    <t>167105</t>
  </si>
  <si>
    <t>COLETIVO DE MULTIDÃO</t>
  </si>
  <si>
    <t>MANOEL FERNANDES NETO-ME</t>
  </si>
  <si>
    <t>12.444.492/0001-93</t>
  </si>
  <si>
    <t>01416001433201639</t>
  </si>
  <si>
    <t>167101</t>
  </si>
  <si>
    <t>FILHO DO AMONÍACO</t>
  </si>
  <si>
    <t>01580021842201315</t>
  </si>
  <si>
    <t>130358</t>
  </si>
  <si>
    <t>Manual de Sobrevivência do Sec XXI</t>
  </si>
  <si>
    <t>MAPA FILMES DO BRASIL LTDA</t>
  </si>
  <si>
    <t>33.139.692/0001-02</t>
  </si>
  <si>
    <t>01580012635201523</t>
  </si>
  <si>
    <t>157109</t>
  </si>
  <si>
    <t>MANUAL DE SOBREVIVÊNCIA PARA O SECULO XXI</t>
  </si>
  <si>
    <t>01580008059200891</t>
  </si>
  <si>
    <t>080078</t>
  </si>
  <si>
    <t>O GERENTE</t>
  </si>
  <si>
    <t>01580085522201466</t>
  </si>
  <si>
    <t>147176</t>
  </si>
  <si>
    <t>UM MARANHENSE CHAMADO JOSÉ RIBAMAR</t>
  </si>
  <si>
    <t>01416007428201630</t>
  </si>
  <si>
    <t>167444</t>
  </si>
  <si>
    <t>A MINHA FAMÍLIA É (EX INFÂNCIA BRASILEIRA)</t>
  </si>
  <si>
    <t>MAPEMA PRODUÇÕES &amp; EVENTOS LTDA</t>
  </si>
  <si>
    <t>04.547.429/0001-54</t>
  </si>
  <si>
    <t>01416001103201643</t>
  </si>
  <si>
    <t>167164</t>
  </si>
  <si>
    <t>MULHERES DEMAIS</t>
  </si>
  <si>
    <t>01580039232201521</t>
  </si>
  <si>
    <t>157146</t>
  </si>
  <si>
    <t>OFÍCIO DA PALAVRA</t>
  </si>
  <si>
    <t>01416015121201793</t>
  </si>
  <si>
    <t>177310</t>
  </si>
  <si>
    <t>OFÍCIO DA PALAVRA - 2ª TEMPORADA</t>
  </si>
  <si>
    <t>01580038832200762</t>
  </si>
  <si>
    <t>070424</t>
  </si>
  <si>
    <t>CAMINHOS (EX: CAMINHO DA ESCOLA - A SÉRIE)</t>
  </si>
  <si>
    <t>MAQUINA FILMES LTDA - ME</t>
  </si>
  <si>
    <t>81.183.527/0001-09</t>
  </si>
  <si>
    <t>01580038611201413</t>
  </si>
  <si>
    <t>147044</t>
  </si>
  <si>
    <t>CONSTRUINDO PONTES</t>
  </si>
  <si>
    <t>01416000962201615</t>
  </si>
  <si>
    <t>168000</t>
  </si>
  <si>
    <t>O SILÊNCIO EM APUROS</t>
  </si>
  <si>
    <t>MARA VANESSA DE CASTRO PRIETO ME</t>
  </si>
  <si>
    <t>09.252.930/0001-07</t>
  </si>
  <si>
    <t>01580094944201422</t>
  </si>
  <si>
    <t>150217</t>
  </si>
  <si>
    <t>Bizarros Peixes das Fossas Abissais</t>
  </si>
  <si>
    <t>MARÃO DESENHOS ANIMADOS LTDA ME</t>
  </si>
  <si>
    <t>05.416.743/0001-60</t>
  </si>
  <si>
    <t>01416001054201649</t>
  </si>
  <si>
    <t>167145</t>
  </si>
  <si>
    <t>O ELEVADOR</t>
  </si>
  <si>
    <t>01416015467201619</t>
  </si>
  <si>
    <t>167988</t>
  </si>
  <si>
    <t>O ORÁCULO</t>
  </si>
  <si>
    <t>MARCELO AUGUSTO NEGRI DE CARVALHO -</t>
  </si>
  <si>
    <t>10.347.818/0001-39</t>
  </si>
  <si>
    <t>01416013880201711</t>
  </si>
  <si>
    <t>177136</t>
  </si>
  <si>
    <t>COM A PALAVRA, ARNALDO ANTUNES(EX ANTOLOGIA</t>
  </si>
  <si>
    <t>MARCELO MACHADO PRODUÇÕES ARTÍSTICAS LTDA - ME</t>
  </si>
  <si>
    <t>71.743.496/0001-31</t>
  </si>
  <si>
    <t>01580011810201646</t>
  </si>
  <si>
    <t>167027</t>
  </si>
  <si>
    <t>HISTÓRIAS DA MÚSICA BRASILEIRA</t>
  </si>
  <si>
    <t>01580005312201664</t>
  </si>
  <si>
    <t>167342</t>
  </si>
  <si>
    <t>MÚSICA PELOS POROS. MÚSICA PELOS POVOS.</t>
  </si>
  <si>
    <t>01580027127201540</t>
  </si>
  <si>
    <t>157127</t>
  </si>
  <si>
    <t>O PIANO QUE CONVERSA</t>
  </si>
  <si>
    <t>01416019943201824</t>
  </si>
  <si>
    <t>SBGAMES 2018 - SIMPÓSIO BRASILEIRO DE JOGOS ELETRÔNICOS E ENTRETENIMENTO DIGITAL M</t>
  </si>
  <si>
    <t>MARCIO R. C. MATHEUS FILHO - TECNOLOGIA, SERVIÇOS &amp; ENTRETENIMENTO</t>
  </si>
  <si>
    <t>09.354.378/0001-68</t>
  </si>
  <si>
    <t>01580008233200714</t>
  </si>
  <si>
    <t>070072</t>
  </si>
  <si>
    <t>COISA DE JORGE - A FESTA DE SÃO JORGE GUERREIRO</t>
  </si>
  <si>
    <t>MAREDU MARKETING LTDA ME</t>
  </si>
  <si>
    <t>00.721.736/0001-59</t>
  </si>
  <si>
    <t>01416001375201643</t>
  </si>
  <si>
    <t>167825</t>
  </si>
  <si>
    <t>LUA EM CÂNCER (EX INIMIGO INTERNO)</t>
  </si>
  <si>
    <t>MARGEM CINEMA BRASIL LTDA</t>
  </si>
  <si>
    <t>06.255.414/0001-48</t>
  </si>
  <si>
    <t>01416015501201647</t>
  </si>
  <si>
    <t>168135</t>
  </si>
  <si>
    <t>SOB INFLUÊNCIA</t>
  </si>
  <si>
    <t>MARGINAL FILMES LTDA - ME</t>
  </si>
  <si>
    <t>06.970.272/0001-09</t>
  </si>
  <si>
    <t>01416001005201614</t>
  </si>
  <si>
    <t>168129</t>
  </si>
  <si>
    <t>SERTÃO DE SANGUE</t>
  </si>
  <si>
    <t>MARIA DE ALLMEIDA THOMÉ-ME</t>
  </si>
  <si>
    <t>03.920.879/0001-88</t>
  </si>
  <si>
    <t>01416008576201671</t>
  </si>
  <si>
    <t>167853</t>
  </si>
  <si>
    <t>ME LIGA DA LATA</t>
  </si>
  <si>
    <t>MARIA FARINHA FILMES E PRODUÇÕES</t>
  </si>
  <si>
    <t>12.396.390/0001-40</t>
  </si>
  <si>
    <t>01580012804201525</t>
  </si>
  <si>
    <t>155074</t>
  </si>
  <si>
    <t>APOIO A FESTIVAIS - FESTIVAL INTERNACIONAL DE CINEMA DE PUNTA DEL ESTE - PERMANÊNCIA</t>
  </si>
  <si>
    <t>MARIA RITA VALADÃO CARELLI</t>
  </si>
  <si>
    <t>052.483.894-10</t>
  </si>
  <si>
    <r>
      <rPr>
        <sz val="11"/>
        <color theme="1"/>
        <rFont val="Calibri"/>
        <family val="2"/>
        <scheme val="minor"/>
      </rPr>
      <t xml:space="preserve">aprovada </t>
    </r>
  </si>
  <si>
    <t>01416002110201662</t>
  </si>
  <si>
    <t>160555</t>
  </si>
  <si>
    <t>MAPA DO POP - 2° TEMPORADA</t>
  </si>
  <si>
    <t>MARIA TV COMUNICAÇÃO LTDA</t>
  </si>
  <si>
    <t>04.957.105/0001-94</t>
  </si>
  <si>
    <t>01580013606201236</t>
  </si>
  <si>
    <t>120198</t>
  </si>
  <si>
    <t>MAPA DO POP (EX-MAPA POP) (EX - PLANETA POP)</t>
  </si>
  <si>
    <t>01580033944200646</t>
  </si>
  <si>
    <t>060279</t>
  </si>
  <si>
    <t>AS AVENTURAS DE GUI E ESTOPA</t>
  </si>
  <si>
    <t>MARIANA CALTABIANO CRIAÇÕES LTDA</t>
  </si>
  <si>
    <t>01.833.200/0001-98</t>
  </si>
  <si>
    <t>01580003461200960</t>
  </si>
  <si>
    <t>090022</t>
  </si>
  <si>
    <t>BRASIL ANIMADO</t>
  </si>
  <si>
    <t>01580007286200718</t>
  </si>
  <si>
    <t>070056</t>
  </si>
  <si>
    <t>GUI E ESTOPA EM BICHOS DO BRASIL   (EX - PACA, TATU, COTIA SIM)</t>
  </si>
  <si>
    <t>01580007305200714</t>
  </si>
  <si>
    <t>070057</t>
  </si>
  <si>
    <t>GUI E ESTOPA NO FUNDO DO MAR    (EX - NO FUNDO É ASSIM)</t>
  </si>
  <si>
    <t>01580033757200743</t>
  </si>
  <si>
    <t>070353</t>
  </si>
  <si>
    <t>VIPS - HISTÓRIAS REAIS DE UM MENTIROSO</t>
  </si>
  <si>
    <t>01416001087201699</t>
  </si>
  <si>
    <t>167151</t>
  </si>
  <si>
    <t>O SINO</t>
  </si>
  <si>
    <t>MARILIA OLIVEIRA CUNHA - ME</t>
  </si>
  <si>
    <t>20.148.736/0001-19</t>
  </si>
  <si>
    <t>01580056718200803</t>
  </si>
  <si>
    <t>080661</t>
  </si>
  <si>
    <t>DANADO DE BOM (EX: RECORDAÇÕES NORDESTINAS)</t>
  </si>
  <si>
    <t>MARIOLA FILMES E PRODUÇÕES LTDA</t>
  </si>
  <si>
    <t>07.501.094/0001-21</t>
  </si>
  <si>
    <t>01580004990200719</t>
  </si>
  <si>
    <t>070032</t>
  </si>
  <si>
    <t>FRANCISCO BRENNAND (EX: BRENNAND, O CONVIDADO DA FLORESTA)</t>
  </si>
  <si>
    <t>01580041214201429</t>
  </si>
  <si>
    <t>147113</t>
  </si>
  <si>
    <t>MENINAS BALSEIRAS</t>
  </si>
  <si>
    <t>01416000979201672</t>
  </si>
  <si>
    <t>167950</t>
  </si>
  <si>
    <t>O BAÚ DA VÓ LENA</t>
  </si>
  <si>
    <t>01416014754201601</t>
  </si>
  <si>
    <t>167364</t>
  </si>
  <si>
    <t>A FILHA DO PALHAÇO</t>
  </si>
  <si>
    <t>MARREVOLTO PRODUCOES LTDA - ME</t>
  </si>
  <si>
    <t>08.254.467/0001-70</t>
  </si>
  <si>
    <t>01416001095201635</t>
  </si>
  <si>
    <t>167158</t>
  </si>
  <si>
    <t>FUGA EM RÉ MENOR</t>
  </si>
  <si>
    <t>01416000795201611</t>
  </si>
  <si>
    <t>167045</t>
  </si>
  <si>
    <t>INFERNINHO</t>
  </si>
  <si>
    <t>01580038271201421</t>
  </si>
  <si>
    <t>147039</t>
  </si>
  <si>
    <t>01580070081201589</t>
  </si>
  <si>
    <t>157056</t>
  </si>
  <si>
    <t>01580029117200658</t>
  </si>
  <si>
    <t>060228</t>
  </si>
  <si>
    <t>DO ATLÂNTICO À NEBLINA - UMA SAGA PELA AMAZÔNIA</t>
  </si>
  <si>
    <t>MARTINELLI FILMS - CINEMA E COMUNICAÇÃO LTDA</t>
  </si>
  <si>
    <t>03.767.502/0001-30</t>
  </si>
  <si>
    <t>01416014567201610</t>
  </si>
  <si>
    <t>168227</t>
  </si>
  <si>
    <t>3 ANIMAIS</t>
  </si>
  <si>
    <t>MASSA REAL PRODUÇÕES CINEMATOGRÁFICAS LTDA - ME</t>
  </si>
  <si>
    <t>09.494.764/0001-55</t>
  </si>
  <si>
    <t>01580007941201386</t>
  </si>
  <si>
    <t>130363</t>
  </si>
  <si>
    <t>A Cidade Não Para (Ex-Multitendências)</t>
  </si>
  <si>
    <t>01580017990201246</t>
  </si>
  <si>
    <t>120235</t>
  </si>
  <si>
    <t>DO MEU JEITO (Ex: BLOG DA LAURA)</t>
  </si>
  <si>
    <t>01580039373200572</t>
  </si>
  <si>
    <t>050305</t>
  </si>
  <si>
    <t>AVENTURAS DO SURF II</t>
  </si>
  <si>
    <t>MASSANGANA PRODUÇÕES ARTÍSTICAS LTDA</t>
  </si>
  <si>
    <t>72.047.608/0001-82</t>
  </si>
  <si>
    <t>01580016546201394</t>
  </si>
  <si>
    <t>137556</t>
  </si>
  <si>
    <t>DUNAS DO BARATO - SÉRIE</t>
  </si>
  <si>
    <t>01580026504200802</t>
  </si>
  <si>
    <t>080275</t>
  </si>
  <si>
    <t>ABANDONADOS (EX: CRIANÇAS ABANDONADAS)</t>
  </si>
  <si>
    <t>MASTER SHOT PRODUCOES EIRELI - ME</t>
  </si>
  <si>
    <t>02.625.405/0001-40</t>
  </si>
  <si>
    <t>01580049748201070</t>
  </si>
  <si>
    <t>100524</t>
  </si>
  <si>
    <t>JONAS (EX JONAS E A BALEIA)</t>
  </si>
  <si>
    <t>01400002808200090</t>
  </si>
  <si>
    <t>000148</t>
  </si>
  <si>
    <t>NAUFRÁGIO - MISTÉRIO E MORTE NA CATÁSTROFE DO PRÍNCIPE DAS ASTÚRIAS (EX: NAUFRÁGIO DO...)</t>
  </si>
  <si>
    <t>01580021797200823</t>
  </si>
  <si>
    <t>080231</t>
  </si>
  <si>
    <t>ROSA MORENA</t>
  </si>
  <si>
    <t>01580023919200905</t>
  </si>
  <si>
    <t>090265</t>
  </si>
  <si>
    <t>ROSA MORENA (PAR 2008)</t>
  </si>
  <si>
    <t>01580009603201117</t>
  </si>
  <si>
    <t>110115</t>
  </si>
  <si>
    <t>SELVA - DESENVOLVIMENTO</t>
  </si>
  <si>
    <t>01580047655200543</t>
  </si>
  <si>
    <t>050401</t>
  </si>
  <si>
    <t>O SONHO ACORDOU</t>
  </si>
  <si>
    <t>MATEL COMUNICAÇÕES LTDA</t>
  </si>
  <si>
    <t>54.370.093/0001-75</t>
  </si>
  <si>
    <t>01580037360200721</t>
  </si>
  <si>
    <t>070404</t>
  </si>
  <si>
    <t>ZUGZWANG (EX: ENERGIA VERDE AMARELA / O NOVO PARADIGMA)</t>
  </si>
  <si>
    <t>01580033693201248</t>
  </si>
  <si>
    <t>130014</t>
  </si>
  <si>
    <t>Introdução a Musica do Sangue</t>
  </si>
  <si>
    <t>MATINE FILMES LTDA</t>
  </si>
  <si>
    <t>03.191.048/0001-12</t>
  </si>
  <si>
    <t>01580039908200777</t>
  </si>
  <si>
    <t>070432</t>
  </si>
  <si>
    <t>MOSCOU (EX - ANTES DA ESTRÉIA)</t>
  </si>
  <si>
    <t>MATIZAR PRODUÇÕES ARTÍSTICAS LTDA</t>
  </si>
  <si>
    <t>04.939.205/0001-98</t>
  </si>
  <si>
    <t>01580042148200947</t>
  </si>
  <si>
    <t>099123</t>
  </si>
  <si>
    <t>MOSCOU (EX. ANTES DA ESTREIA) - (PAR 2006)</t>
  </si>
  <si>
    <t>01580006837200998</t>
  </si>
  <si>
    <t>099112</t>
  </si>
  <si>
    <t>MOSCOU (EX. ANTES DA ESTRÉIA) - PAR 2008</t>
  </si>
  <si>
    <t>01416000933201653</t>
  </si>
  <si>
    <t>167084</t>
  </si>
  <si>
    <t>NÚCLEO CRIATIVO MATIZAR</t>
  </si>
  <si>
    <t>01416001826201642</t>
  </si>
  <si>
    <t>167435</t>
  </si>
  <si>
    <t>O CHALÉ É UMA ILHA BATIDA DE VENTO E CHUVA</t>
  </si>
  <si>
    <t>01580023030201215</t>
  </si>
  <si>
    <t>127531</t>
  </si>
  <si>
    <t>ÓRFÃOS DO ELDORADO</t>
  </si>
  <si>
    <t>01580087043201484</t>
  </si>
  <si>
    <t>147178</t>
  </si>
  <si>
    <t>01580029794201133</t>
  </si>
  <si>
    <t>110332</t>
  </si>
  <si>
    <t>01580045484200941</t>
  </si>
  <si>
    <t>099144</t>
  </si>
  <si>
    <t>OSWALDO - DESENVOLVIMENTO (PAR 2008)</t>
  </si>
  <si>
    <t>01580056109200846</t>
  </si>
  <si>
    <t>080657</t>
  </si>
  <si>
    <t>POR QUE A GENTE É ASSIM? (EX: VALORES EM SÉRIE)</t>
  </si>
  <si>
    <t>01580049368201540</t>
  </si>
  <si>
    <t>155210</t>
  </si>
  <si>
    <t>Relatos de um Certo Oriente - Edital nº 01/2015 - Coprodução Brasil-Itália</t>
  </si>
  <si>
    <t>01580011664200415</t>
  </si>
  <si>
    <t>040268</t>
  </si>
  <si>
    <t>RETRATOS CONTEMPORÂNEOS DE ARTE (EX: RETRATOS DE ARTISTAS BRASILEIROS)</t>
  </si>
  <si>
    <t>01580027878200918</t>
  </si>
  <si>
    <t>090294</t>
  </si>
  <si>
    <t>ROMANCE DE FORMAÇÃO (EX: BOLSISTAS BRASILEIROS) (EX: ESTUDAR)</t>
  </si>
  <si>
    <t>01580043830201414</t>
  </si>
  <si>
    <t>147106</t>
  </si>
  <si>
    <t>VILA MIMOSA (VM)</t>
  </si>
  <si>
    <t>01416006878201613</t>
  </si>
  <si>
    <t>160583</t>
  </si>
  <si>
    <t>CONTA COMIGO! TURMA DA MÔNICA JOVEM - ANIMAÇÃO</t>
  </si>
  <si>
    <t>MAURICIO DE SOUSA EDITORA LTDA</t>
  </si>
  <si>
    <t>08.267.787/0001-64</t>
  </si>
  <si>
    <t>01580006941201521</t>
  </si>
  <si>
    <t>150079</t>
  </si>
  <si>
    <t>Neymar Junior A Série - ANIMAÇÃO</t>
  </si>
  <si>
    <t>MAURICIO DE SOUSA PRODUÇÕES S.A</t>
  </si>
  <si>
    <t>47.257.902/0001-71</t>
  </si>
  <si>
    <t>01416015034201655</t>
  </si>
  <si>
    <t>167709</t>
  </si>
  <si>
    <t>ESPERANZA DRIKS</t>
  </si>
  <si>
    <t>MAURICIO VIANNA BAGGIO - PRODUCOES</t>
  </si>
  <si>
    <t>07.114.588/0001-53</t>
  </si>
  <si>
    <t>01580011924201696</t>
  </si>
  <si>
    <t>167026</t>
  </si>
  <si>
    <t>O CHURRASCO DE SOARES</t>
  </si>
  <si>
    <t>MAURO ALEJANDRO BAPTISTA Y</t>
  </si>
  <si>
    <t>11.424.456/0001-03</t>
  </si>
  <si>
    <t>01580013438201441</t>
  </si>
  <si>
    <t>140123</t>
  </si>
  <si>
    <t>Holocausto Brasileiro</t>
  </si>
  <si>
    <t>MAURO LUCIO ARAUJO PIANTA EIRELI</t>
  </si>
  <si>
    <t>16.366.836/0001-44</t>
  </si>
  <si>
    <t>01580042036201119</t>
  </si>
  <si>
    <t>119151</t>
  </si>
  <si>
    <t>CINE RECREIO</t>
  </si>
  <si>
    <t>MAXIMOVIE CINEMAS EIRELI</t>
  </si>
  <si>
    <t>02.790.767/0001-97</t>
  </si>
  <si>
    <t>01580009780201284</t>
  </si>
  <si>
    <t>129058</t>
  </si>
  <si>
    <t>01580009133201353</t>
  </si>
  <si>
    <t>139067</t>
  </si>
  <si>
    <t>MAXIMOVIE RECREIO (PAR 2012)</t>
  </si>
  <si>
    <t>01416000420201642</t>
  </si>
  <si>
    <t>167225</t>
  </si>
  <si>
    <t>RODA MOINHO, RODA PIÃO, QUERO CULTURA NO MEU</t>
  </si>
  <si>
    <t>MAYA FILMES LTDA</t>
  </si>
  <si>
    <t>05.808.346/0001-34</t>
  </si>
  <si>
    <t>01580032582201214</t>
  </si>
  <si>
    <t>120485</t>
  </si>
  <si>
    <t>A CONFRARIA</t>
  </si>
  <si>
    <t>MEDIA BRIDGE PRODUÇÕES LTDA</t>
  </si>
  <si>
    <t>13.110.657/0001-53</t>
  </si>
  <si>
    <t>01580018869201401</t>
  </si>
  <si>
    <t>140124</t>
  </si>
  <si>
    <t>CHACRINHA, O VELHO GUERREIRO (EX CHACRINHA)</t>
  </si>
  <si>
    <t>01580022150201203</t>
  </si>
  <si>
    <t>120424</t>
  </si>
  <si>
    <t>ISOLADOS</t>
  </si>
  <si>
    <t>01580017647201382</t>
  </si>
  <si>
    <t>137557</t>
  </si>
  <si>
    <t>01416001041201670</t>
  </si>
  <si>
    <t>167134</t>
  </si>
  <si>
    <t>CUPCAKE MONSTERS</t>
  </si>
  <si>
    <t>MEDIALAB CRIACAO, PRODUCOES</t>
  </si>
  <si>
    <t>20.282.507/0001-92</t>
  </si>
  <si>
    <t>01580084406201420</t>
  </si>
  <si>
    <t>147173</t>
  </si>
  <si>
    <t>À BRASILEIRA</t>
  </si>
  <si>
    <t>MEDIALAND PRODUÇÃO E COMUNICAÇÃO LTDA</t>
  </si>
  <si>
    <t>08.346.159/0001-74</t>
  </si>
  <si>
    <t>01580095561201471</t>
  </si>
  <si>
    <t>147188</t>
  </si>
  <si>
    <t>AMIGAS PARA SEMPRE</t>
  </si>
  <si>
    <t>01580046468201018</t>
  </si>
  <si>
    <t>100489</t>
  </si>
  <si>
    <t>BRASIL: OS DESAFIOS DE UM PAÍS QUE VOCÊ NÃO CONHECE (EX: DOIS AMIGOS, UM CARRO E O BRASIL)</t>
  </si>
  <si>
    <t>01416000826201625</t>
  </si>
  <si>
    <t>168291</t>
  </si>
  <si>
    <t>FAZENDAS HISTÓRICAS</t>
  </si>
  <si>
    <t>01580022091201427</t>
  </si>
  <si>
    <t>147057</t>
  </si>
  <si>
    <t>FILME B</t>
  </si>
  <si>
    <t>01580094441201457</t>
  </si>
  <si>
    <t>147187</t>
  </si>
  <si>
    <t>GAME BROS</t>
  </si>
  <si>
    <t>01580094431201411</t>
  </si>
  <si>
    <t>147186</t>
  </si>
  <si>
    <t>GEEK - OS AMADOS NERDS</t>
  </si>
  <si>
    <t>01416017492201718</t>
  </si>
  <si>
    <t>177201</t>
  </si>
  <si>
    <t>HACKERS - 2ª TEMPORADA</t>
  </si>
  <si>
    <t>01416023419201777</t>
  </si>
  <si>
    <t>177616</t>
  </si>
  <si>
    <t>INVESTIGAÇÃO CRIMINAL - CRIMES PERVERSOS</t>
  </si>
  <si>
    <t>01580020025201412</t>
  </si>
  <si>
    <t>147052</t>
  </si>
  <si>
    <t>MAKING OF (EX MUITO ALÉM DO MEDO)</t>
  </si>
  <si>
    <t>01580029371201113</t>
  </si>
  <si>
    <t>110317</t>
  </si>
  <si>
    <t>OS AMARGOS</t>
  </si>
  <si>
    <t>01580045802200974</t>
  </si>
  <si>
    <t>090480</t>
  </si>
  <si>
    <t>RESGATE 193</t>
  </si>
  <si>
    <t>01580048652200951</t>
  </si>
  <si>
    <t>090517</t>
  </si>
  <si>
    <t>SÉRIE SAÚDE</t>
  </si>
  <si>
    <t>01580084842201407</t>
  </si>
  <si>
    <t>147174</t>
  </si>
  <si>
    <t>TERRA BRASIL</t>
  </si>
  <si>
    <t>01416001294201643</t>
  </si>
  <si>
    <t>168170</t>
  </si>
  <si>
    <t>TRANSPLANTE - UMA SEGUNDA CHANCE</t>
  </si>
  <si>
    <t>01580071501201544</t>
  </si>
  <si>
    <t>137580</t>
  </si>
  <si>
    <t>TUNADAS (EX É DE CARRO PELO BRASIL)</t>
  </si>
  <si>
    <t>01580012038201680</t>
  </si>
  <si>
    <t>168233</t>
  </si>
  <si>
    <t>DEPOIS DE SER CINZA</t>
  </si>
  <si>
    <t>MEDINA DE MORAIS SANTOS PRODUÇÕES LTDA</t>
  </si>
  <si>
    <t>08.681.701/0001-45</t>
  </si>
  <si>
    <t>01416025545201766</t>
  </si>
  <si>
    <t>177621</t>
  </si>
  <si>
    <t>01416014748201646</t>
  </si>
  <si>
    <t>168231</t>
  </si>
  <si>
    <t>500 - IDENTIDADES ROUBADAS</t>
  </si>
  <si>
    <t>MEIOS DE PRODUÇÃO E COMUNICAÇÃO LTDA</t>
  </si>
  <si>
    <t>27.920.016/0001-79</t>
  </si>
  <si>
    <t>01580053340201001</t>
  </si>
  <si>
    <t>100570</t>
  </si>
  <si>
    <t>A ESPERANÇA É A ÚLTIMA QUE MORRE</t>
  </si>
  <si>
    <t>01580044496201173</t>
  </si>
  <si>
    <t>117137</t>
  </si>
  <si>
    <t>00050004653200323</t>
  </si>
  <si>
    <t>039011</t>
  </si>
  <si>
    <t>A ILHA DOS ESCRAVOS - COPRODUÇÃO - BRASIL/PORTUGAL 2003</t>
  </si>
  <si>
    <t>01580005213201097</t>
  </si>
  <si>
    <t>100032</t>
  </si>
  <si>
    <t>AMAZÔNIA - A ÚLTIMA FRONTEIRA</t>
  </si>
  <si>
    <t>01580054107200570</t>
  </si>
  <si>
    <t>050453</t>
  </si>
  <si>
    <t>BEATRIZ (EX - ENTRE A DOR E O NADA)</t>
  </si>
  <si>
    <t>01580056759201014</t>
  </si>
  <si>
    <t>107019</t>
  </si>
  <si>
    <t>BEATRIZ (EX ENTRE A DOR E O NADA)</t>
  </si>
  <si>
    <t>01580044287201120</t>
  </si>
  <si>
    <t>117109</t>
  </si>
  <si>
    <t>01580044406201578</t>
  </si>
  <si>
    <t>150356</t>
  </si>
  <si>
    <t>HISTÓRIAS DA FOME NO BRASIL (EX A HISTÓRIA DA FOME NO BRASIL)</t>
  </si>
  <si>
    <t>01580020062201340</t>
  </si>
  <si>
    <t>140088</t>
  </si>
  <si>
    <t>ORLANDO - FLÓRIDA - DESENVOLVIMENTO</t>
  </si>
  <si>
    <t>01580021839201555</t>
  </si>
  <si>
    <t>150390</t>
  </si>
  <si>
    <t>PAPARAZZI - DESENVOLVIMENTO</t>
  </si>
  <si>
    <t>01580003294200442</t>
  </si>
  <si>
    <t>040096</t>
  </si>
  <si>
    <t>PARINTINS</t>
  </si>
  <si>
    <t>01580039357201551</t>
  </si>
  <si>
    <t>150296</t>
  </si>
  <si>
    <t>VIDAS DESCARTÁVEIS (EX TRABALHO ESCRAVO.DOC)</t>
  </si>
  <si>
    <t>01580042096201123</t>
  </si>
  <si>
    <t>119153</t>
  </si>
  <si>
    <t>Yvone Kane (Brasil-Portugal 2011)</t>
  </si>
  <si>
    <t>01416001109201611</t>
  </si>
  <si>
    <t>167169</t>
  </si>
  <si>
    <t>MAMACARRÃO</t>
  </si>
  <si>
    <t>MELINA VASCONCELOS CORREIA DE</t>
  </si>
  <si>
    <t>06.292.382/0001-50</t>
  </si>
  <si>
    <t>01580030215201367</t>
  </si>
  <si>
    <t>139133</t>
  </si>
  <si>
    <t>A MARCA DA CORRUPÇÃO (DESENVOLVIMENTO) - PAR 2012</t>
  </si>
  <si>
    <t>MELODRAMA PRODUÇÕES LTDA</t>
  </si>
  <si>
    <t>03.626.688/0001-08</t>
  </si>
  <si>
    <t>01580024375201296</t>
  </si>
  <si>
    <t>127554</t>
  </si>
  <si>
    <t>A ÚLTIMA CHANCE (EX O CAMPEÃO)</t>
  </si>
  <si>
    <t>01580036377201571</t>
  </si>
  <si>
    <t>157144</t>
  </si>
  <si>
    <t>01580087581201479</t>
  </si>
  <si>
    <t>150181</t>
  </si>
  <si>
    <t>AMOR TAMANHO FAMÍLIA (DESENVOLVIMENTO)</t>
  </si>
  <si>
    <t>01580009480201203</t>
  </si>
  <si>
    <t>120138</t>
  </si>
  <si>
    <t>DOIDAS E SANTAS</t>
  </si>
  <si>
    <t>01580023004201297</t>
  </si>
  <si>
    <t>127536</t>
  </si>
  <si>
    <t>01580056716201454</t>
  </si>
  <si>
    <t>147144</t>
  </si>
  <si>
    <t>01580042170201110</t>
  </si>
  <si>
    <t>110491</t>
  </si>
  <si>
    <t>DOIDAS E SANTAS - DESENVOLVIMENTO</t>
  </si>
  <si>
    <t>01580086560201436</t>
  </si>
  <si>
    <t>145182</t>
  </si>
  <si>
    <t>Doidas e Santas - Edital Nº 01/2014 - Coprodução Brasil-Argentina</t>
  </si>
  <si>
    <t>01416015071201744</t>
  </si>
  <si>
    <t>177196</t>
  </si>
  <si>
    <t>GRUPO OPINIÃO, A VOZ DA LIBERDADE</t>
  </si>
  <si>
    <t>00050002787200318</t>
  </si>
  <si>
    <t>030183</t>
  </si>
  <si>
    <t>ORQUESTRA DOS MENINOS</t>
  </si>
  <si>
    <t>01580035211200999</t>
  </si>
  <si>
    <t>099021</t>
  </si>
  <si>
    <t>ORQUESTRA DOS MENINOS  - (PAR 2006)</t>
  </si>
  <si>
    <t>01580044368200743</t>
  </si>
  <si>
    <t>079008</t>
  </si>
  <si>
    <t>ORQUESTRA DOS MENINOS - FINALIZAÇÃO</t>
  </si>
  <si>
    <t>01580005148200613</t>
  </si>
  <si>
    <t>060192</t>
  </si>
  <si>
    <t>ORQUESTRA DOS MENINOS (PAR 2005)</t>
  </si>
  <si>
    <t>01580041924201459</t>
  </si>
  <si>
    <t>147147</t>
  </si>
  <si>
    <t>POLTRONA 27</t>
  </si>
  <si>
    <t>01580060941201576</t>
  </si>
  <si>
    <t>150487</t>
  </si>
  <si>
    <t>UMA PITADA DE SORTE (EX- Amor Tamanho Familia)</t>
  </si>
  <si>
    <t>01580008723201610</t>
  </si>
  <si>
    <t>168249</t>
  </si>
  <si>
    <t>UMA PITADA DE SORTE (EX AMOR TAMANHO FAMÍLIA)</t>
  </si>
  <si>
    <t>01416007236201623</t>
  </si>
  <si>
    <t>168296</t>
  </si>
  <si>
    <t>01416000567201632</t>
  </si>
  <si>
    <t>167289</t>
  </si>
  <si>
    <t>MEMÓRIA VIVA PRODUÇÃO DE IMAGEM E TEXTO LTDA</t>
  </si>
  <si>
    <t>06.071.600/0001-27</t>
  </si>
  <si>
    <t>01580045160201471</t>
  </si>
  <si>
    <t>140315</t>
  </si>
  <si>
    <t>O Diário de Mika - ANIMAÇÃO</t>
  </si>
  <si>
    <t>MENDES BENTANCOUR PRODUCOES ARTISTICAS LTDA</t>
  </si>
  <si>
    <t>11.899.615/0001-18</t>
  </si>
  <si>
    <t>01416015399201680</t>
  </si>
  <si>
    <t>167773</t>
  </si>
  <si>
    <t>HABITANTE IRREAL</t>
  </si>
  <si>
    <t>MENDINA DE MORAIS SANTOS PRODUÇÕES LTDA</t>
  </si>
  <si>
    <t>01580047508200816</t>
  </si>
  <si>
    <t>080517</t>
  </si>
  <si>
    <t>XICO STOCKINGER</t>
  </si>
  <si>
    <t>01400007057199831</t>
  </si>
  <si>
    <t>984105</t>
  </si>
  <si>
    <t>QUINZE (O)</t>
  </si>
  <si>
    <t>MENESCAL PRODUÇÕES ARTÍSTICAS LTDA</t>
  </si>
  <si>
    <t>01.644.140/0001-65</t>
  </si>
  <si>
    <t>01580011896201615</t>
  </si>
  <si>
    <t>167018</t>
  </si>
  <si>
    <t>AMADOR BAR</t>
  </si>
  <si>
    <t>MERA SEMELHANÇA PRODUÇÕES</t>
  </si>
  <si>
    <t>19.182.100/0001-04</t>
  </si>
  <si>
    <t>01416001123201614</t>
  </si>
  <si>
    <t>167181</t>
  </si>
  <si>
    <t>O DEBUT DE TERESA</t>
  </si>
  <si>
    <t>01580018233201532</t>
  </si>
  <si>
    <t>157119</t>
  </si>
  <si>
    <t>IMPRESSÕES DO MUNDO - SÉRIE DE TV</t>
  </si>
  <si>
    <t>MERCADO CULTURAL LTDA EPP</t>
  </si>
  <si>
    <t>03.093.490/0001-06</t>
  </si>
  <si>
    <t>01416000929201695</t>
  </si>
  <si>
    <t>167081</t>
  </si>
  <si>
    <t>NÚCLEO CRIATIVO BRASIL CENTRAL</t>
  </si>
  <si>
    <t>01580054117200858</t>
  </si>
  <si>
    <t>080634</t>
  </si>
  <si>
    <t>O Outro Lado do Paraíso</t>
  </si>
  <si>
    <t>01580033179201474</t>
  </si>
  <si>
    <t>O OUTRO LADO DO PARAÍSO</t>
  </si>
  <si>
    <t>01416000815201645</t>
  </si>
  <si>
    <t>167305</t>
  </si>
  <si>
    <t>A MOÇA DO CALENDÁRIO</t>
  </si>
  <si>
    <t>MERCÚRIO PRODUÇÕES LTDA-ME</t>
  </si>
  <si>
    <t>04.760.800/0001-61</t>
  </si>
  <si>
    <t>01580002361200410</t>
  </si>
  <si>
    <t>040074</t>
  </si>
  <si>
    <t>LUZ NAS TREVAS: A REVOLTA DE LUZ VERMELHA</t>
  </si>
  <si>
    <t>01580011137200915</t>
  </si>
  <si>
    <t>089035</t>
  </si>
  <si>
    <t>LUZ NAS TREVAS: A REVOLTA DE LUZ VERMELHA (PAR 2008)</t>
  </si>
  <si>
    <t>01580039554201571</t>
  </si>
  <si>
    <t>157141</t>
  </si>
  <si>
    <t>O DESMONTE DO MONTE</t>
  </si>
  <si>
    <t>01416000127201847</t>
  </si>
  <si>
    <t>167450</t>
  </si>
  <si>
    <t>01580034841201161</t>
  </si>
  <si>
    <t>110383</t>
  </si>
  <si>
    <t>Ralé</t>
  </si>
  <si>
    <t>01580044412201100</t>
  </si>
  <si>
    <t>117171</t>
  </si>
  <si>
    <t>VAN BORA!</t>
  </si>
  <si>
    <t>01580034890201527</t>
  </si>
  <si>
    <t>157011</t>
  </si>
  <si>
    <t>SUICIDA DE ALUGUEL</t>
  </si>
  <si>
    <t>METAFORA FILMES LTDA</t>
  </si>
  <si>
    <t>18.650.651/0001-92</t>
  </si>
  <si>
    <t>01416001085201608</t>
  </si>
  <si>
    <t>167149</t>
  </si>
  <si>
    <t>ENTREQUADRAS</t>
  </si>
  <si>
    <t>MF. COMBUSTÍVEIS, LUBRIFICANTES E</t>
  </si>
  <si>
    <t>01.560.918/0001-58</t>
  </si>
  <si>
    <t>01580025844201111</t>
  </si>
  <si>
    <t>110271</t>
  </si>
  <si>
    <t>ANGIE (EX: OPEN ROAD)</t>
  </si>
  <si>
    <t>MGP ENTRETENIMENTO LTDA</t>
  </si>
  <si>
    <t>11.660.296/0001-93</t>
  </si>
  <si>
    <t>01580047288200910</t>
  </si>
  <si>
    <t>099177</t>
  </si>
  <si>
    <t>SEQUESTRO - AQUISIÇÃO DE DIREITOS (PAR 2008)</t>
  </si>
  <si>
    <t>MIDMIX ENTRETENIMENTO LTDA</t>
  </si>
  <si>
    <t>01.006.566/0001-93</t>
  </si>
  <si>
    <t>01580048017200540</t>
  </si>
  <si>
    <t>050408</t>
  </si>
  <si>
    <t>SEQUESTRO (EX: SEQUESTRO URGENTE)</t>
  </si>
  <si>
    <t>01416023926201719</t>
  </si>
  <si>
    <t>170511</t>
  </si>
  <si>
    <t>AS POLACAS - DESENVOLVIMENTO</t>
  </si>
  <si>
    <t>MIGDAL PRODUÇÕES CINEMATOGRÁFICAS LTDA</t>
  </si>
  <si>
    <t>10.645.895/0001-75</t>
  </si>
  <si>
    <t>01580029572201200</t>
  </si>
  <si>
    <t>127510</t>
  </si>
  <si>
    <t>ALUCINADAS PRODAV 01 DG 00.017 PROCESSO VINCULADO 01416.015381/2017-69</t>
  </si>
  <si>
    <t>01580025187201285</t>
  </si>
  <si>
    <t>127516</t>
  </si>
  <si>
    <t>AS CANALHAS (EX- CANALHAS) PRODAV 01 DG 00.001 PROCESSO VINCULADO 01416.015617/2017-67</t>
  </si>
  <si>
    <t>01580036969201240</t>
  </si>
  <si>
    <t>129205</t>
  </si>
  <si>
    <t>ATÉ QUARTA-FEIRA - DESENVOLVIMENTO (PAR 2011)</t>
  </si>
  <si>
    <t>01416001777201648</t>
  </si>
  <si>
    <t>160428</t>
  </si>
  <si>
    <t>CARLINHOS E CARLÃO</t>
  </si>
  <si>
    <t>01580044493201130</t>
  </si>
  <si>
    <t>117505</t>
  </si>
  <si>
    <t>CASA GRANDE - FSA - PRODECINE 02/2010</t>
  </si>
  <si>
    <t>01580084119201410</t>
  </si>
  <si>
    <t>149236</t>
  </si>
  <si>
    <t>Cássia - PAR 2013 (TC 59)</t>
  </si>
  <si>
    <t>01580084113201442</t>
  </si>
  <si>
    <t>149237</t>
  </si>
  <si>
    <t>Cássia - PAR 2013 (TC 61)</t>
  </si>
  <si>
    <t>01580054843201095</t>
  </si>
  <si>
    <t>100579</t>
  </si>
  <si>
    <t>CÁSSIA ELLER (EX: CÁSSIA)</t>
  </si>
  <si>
    <t>01580001074201375</t>
  </si>
  <si>
    <t>137512</t>
  </si>
  <si>
    <t>DUAS DE MIM</t>
  </si>
  <si>
    <t>01580053256201593</t>
  </si>
  <si>
    <t>157083</t>
  </si>
  <si>
    <t>01580031886201264</t>
  </si>
  <si>
    <t>120451</t>
  </si>
  <si>
    <t>01580032523201246</t>
  </si>
  <si>
    <t>127564</t>
  </si>
  <si>
    <t>IRMÃ DULCE</t>
  </si>
  <si>
    <t>01580019788201259</t>
  </si>
  <si>
    <t>120265</t>
  </si>
  <si>
    <t>01580023081201247</t>
  </si>
  <si>
    <t>127543</t>
  </si>
  <si>
    <t>LINDA DE MORRER</t>
  </si>
  <si>
    <t>01580009105201174</t>
  </si>
  <si>
    <t>110114</t>
  </si>
  <si>
    <t>Linda de Morrer</t>
  </si>
  <si>
    <t>01580005645201189</t>
  </si>
  <si>
    <t>110080</t>
  </si>
  <si>
    <t>LINDA DE MORRER (DESENVOLVIMENTO)</t>
  </si>
  <si>
    <t>01580007657201148</t>
  </si>
  <si>
    <t>110101</t>
  </si>
  <si>
    <t>MINHA MÃE É UMA PEÇA - O FILME</t>
  </si>
  <si>
    <t>01580044487201182</t>
  </si>
  <si>
    <t>117146</t>
  </si>
  <si>
    <t>MINHA MÃE É UMA PEÇA - O FILME - FSA 2010</t>
  </si>
  <si>
    <t>01580024495201374</t>
  </si>
  <si>
    <t>130425</t>
  </si>
  <si>
    <t>Minha Mãe É Uma Peça - O Filme 2</t>
  </si>
  <si>
    <t>01580054844201030</t>
  </si>
  <si>
    <t>100580</t>
  </si>
  <si>
    <t>MÚSICA.DOC</t>
  </si>
  <si>
    <t>01580036738201236</t>
  </si>
  <si>
    <t>140023</t>
  </si>
  <si>
    <t>Música.Doc 2ª Temporada</t>
  </si>
  <si>
    <t>01416010263201683</t>
  </si>
  <si>
    <t>170104</t>
  </si>
  <si>
    <t>Bora pra Amazônia? - Desenvolvimento</t>
  </si>
  <si>
    <t>01416008006201843</t>
  </si>
  <si>
    <t>187227</t>
  </si>
  <si>
    <t>MARANHÃO NA TELA</t>
  </si>
  <si>
    <t>MIL CICLOS PRODUÇÃO AUDIOVISUAL LTDA</t>
  </si>
  <si>
    <t>08.578.658/0001-97</t>
  </si>
  <si>
    <t>01580010303200451</t>
  </si>
  <si>
    <t>040240</t>
  </si>
  <si>
    <t>MANHÃ TRANSFIGURADA (FINALIZAÇÃO)</t>
  </si>
  <si>
    <t>MILÍMMETROS - PRODUÇÕES AUDIOVISUAIS LTDA</t>
  </si>
  <si>
    <t>03.798.796/0001-68</t>
  </si>
  <si>
    <t>01416008184201611</t>
  </si>
  <si>
    <t>167108</t>
  </si>
  <si>
    <t>O QUE OS OLHOS NÃO VEEM</t>
  </si>
  <si>
    <t>MINERVA FILMES LTDA</t>
  </si>
  <si>
    <t>01.970.799/0001-01</t>
  </si>
  <si>
    <t>01580023051201231</t>
  </si>
  <si>
    <t>127538</t>
  </si>
  <si>
    <t>PONTO ZERO</t>
  </si>
  <si>
    <t>MÍNIMA - CONCEPÇÃO, EDITORA E PRODUÇÃO VISUAL LTDA</t>
  </si>
  <si>
    <t>10.387.192/0001-94</t>
  </si>
  <si>
    <t>01580074391201491</t>
  </si>
  <si>
    <t>147165</t>
  </si>
  <si>
    <t>01580036622200900</t>
  </si>
  <si>
    <t>090366</t>
  </si>
  <si>
    <t>Ponto Zero</t>
  </si>
  <si>
    <t>01416000976201639</t>
  </si>
  <si>
    <t>168175</t>
  </si>
  <si>
    <t>TRAZ OUTRO AMIGO TAMBÉM</t>
  </si>
  <si>
    <t>01580087615201425</t>
  </si>
  <si>
    <t>140528</t>
  </si>
  <si>
    <t>Antes Tarde do Que Nunca</t>
  </si>
  <si>
    <t>MIRA FILMES LTDA - ME</t>
  </si>
  <si>
    <t>04.650.621/0001-71</t>
  </si>
  <si>
    <t>01580036382201583</t>
  </si>
  <si>
    <t>157145</t>
  </si>
  <si>
    <t>ATÉ O PRIMEIRO DISCO</t>
  </si>
  <si>
    <t>01416010582201699</t>
  </si>
  <si>
    <t>168277</t>
  </si>
  <si>
    <t>CORA</t>
  </si>
  <si>
    <t>01580081677201512</t>
  </si>
  <si>
    <t>150727</t>
  </si>
  <si>
    <t>CORA (EX- ANTONIO)</t>
  </si>
  <si>
    <t>01416007713201651</t>
  </si>
  <si>
    <t>167727</t>
  </si>
  <si>
    <t>FAMÍLIAS</t>
  </si>
  <si>
    <t>01416006952201774</t>
  </si>
  <si>
    <t>177018</t>
  </si>
  <si>
    <t>GUARNIERI</t>
  </si>
  <si>
    <t>01580032404201455</t>
  </si>
  <si>
    <t>147082</t>
  </si>
  <si>
    <t>MIRA LAB</t>
  </si>
  <si>
    <t>01416006978201631</t>
  </si>
  <si>
    <t>167404</t>
  </si>
  <si>
    <t>01580032871201051</t>
  </si>
  <si>
    <t>100334</t>
  </si>
  <si>
    <t>PIADEIROS</t>
  </si>
  <si>
    <t>01580033564201250</t>
  </si>
  <si>
    <t>127521</t>
  </si>
  <si>
    <t>QUERO TER UM MILLHÃO DE AMIGOS PRODAV 01 DG 00.033  VINCULADO 01416.015865/2017-16</t>
  </si>
  <si>
    <t>01580012637201512</t>
  </si>
  <si>
    <t>157100</t>
  </si>
  <si>
    <t>VIAGEM DE BOLSO</t>
  </si>
  <si>
    <t>01416000504201686</t>
  </si>
  <si>
    <t>167209</t>
  </si>
  <si>
    <t>BR 3 - AMORES MIGRANTES (EX BR-3)</t>
  </si>
  <si>
    <t>MIRAÇÃO FILMES LTDA</t>
  </si>
  <si>
    <t>06.096.915/0001-29</t>
  </si>
  <si>
    <t>01580039309200915</t>
  </si>
  <si>
    <t>090397</t>
  </si>
  <si>
    <t>BRASIL 2050 - 1ª TEMPORADA (EX: CASOS SUSTENTÁVEIS)</t>
  </si>
  <si>
    <t>01580031218201237</t>
  </si>
  <si>
    <t>120465</t>
  </si>
  <si>
    <t>Brasil 2050 - 2ª Temporada (Ex - Brasil 2050)</t>
  </si>
  <si>
    <t>01580031565201421</t>
  </si>
  <si>
    <t>147064</t>
  </si>
  <si>
    <t>MIRAÇÃO FILMES</t>
  </si>
  <si>
    <t>01580050793201581</t>
  </si>
  <si>
    <t>157169</t>
  </si>
  <si>
    <t>MOACIR (EX MOACIR III; EX OPERA PRIMA)</t>
  </si>
  <si>
    <t>01416023093201780</t>
  </si>
  <si>
    <t>177558</t>
  </si>
  <si>
    <t>01580084655201504</t>
  </si>
  <si>
    <t>157226</t>
  </si>
  <si>
    <t>MOBILIS</t>
  </si>
  <si>
    <t>01580034731201280</t>
  </si>
  <si>
    <t>127506</t>
  </si>
  <si>
    <t>O MILAGRE DE SANTA LUZIA - CULTURAL POPULAR PRODAV 01 DG 00.057 VINCULADO 01416.015502/2017-72</t>
  </si>
  <si>
    <t>01580002512200421</t>
  </si>
  <si>
    <t>040079</t>
  </si>
  <si>
    <t>O MILAGRE DE SANTA LUZIA (EX: BRASIL DA SANFONA)</t>
  </si>
  <si>
    <t>01416000607201646</t>
  </si>
  <si>
    <t>168260</t>
  </si>
  <si>
    <t>SEGUNDO TEMPO</t>
  </si>
  <si>
    <t>01580019216200621</t>
  </si>
  <si>
    <t>060167</t>
  </si>
  <si>
    <t>SOLIDÃO E FÉ</t>
  </si>
  <si>
    <t>01580017907201581</t>
  </si>
  <si>
    <t>159027</t>
  </si>
  <si>
    <t>CINE 7 - SALA 1</t>
  </si>
  <si>
    <t>MIRACI DA SILVA GONÇALVES &amp; FILHO LTDA</t>
  </si>
  <si>
    <t>68.734.029/0001-30</t>
  </si>
  <si>
    <t>01580043361201352</t>
  </si>
  <si>
    <t>139199</t>
  </si>
  <si>
    <t>CINE 7 (INVESTIMENTO) - PAR 2013</t>
  </si>
  <si>
    <t>01580027964201145</t>
  </si>
  <si>
    <t>119077</t>
  </si>
  <si>
    <t>CINE 7 (PAR 2010)</t>
  </si>
  <si>
    <t>01580014825201232</t>
  </si>
  <si>
    <t>129080</t>
  </si>
  <si>
    <t>CINE 7 (PAR 2011)</t>
  </si>
  <si>
    <t>01580011181201654</t>
  </si>
  <si>
    <t>169032</t>
  </si>
  <si>
    <t>MIRACI GONÇALVES E FILHO</t>
  </si>
  <si>
    <t>01416009884201614</t>
  </si>
  <si>
    <t>179039</t>
  </si>
  <si>
    <t>MIRACI SETE DE SETEMBRO</t>
  </si>
  <si>
    <t>01580038935201028</t>
  </si>
  <si>
    <t>100417</t>
  </si>
  <si>
    <t>TESTEMUNHA 4</t>
  </si>
  <si>
    <t>MIRADA FILMES LTDA EPP</t>
  </si>
  <si>
    <t>10.731.397/0001-45</t>
  </si>
  <si>
    <t>01580046981201424</t>
  </si>
  <si>
    <t>147103</t>
  </si>
  <si>
    <t>TRABALHO CASADO (EX O TRABALHO LIBERTA!)</t>
  </si>
  <si>
    <t>01580031233201285</t>
  </si>
  <si>
    <t>120481</t>
  </si>
  <si>
    <t>LOS SILENCIOS (CINCO VIDAS E UM SEGREDO)</t>
  </si>
  <si>
    <t>MIRÍADE FILMES E PRODUÇÕES ARTÍSTICAS LTDA</t>
  </si>
  <si>
    <t>11.101.993/0001-04</t>
  </si>
  <si>
    <t>01580052791201527</t>
  </si>
  <si>
    <t>157464</t>
  </si>
  <si>
    <t>01416000987201619</t>
  </si>
  <si>
    <t>167429</t>
  </si>
  <si>
    <t>CAMPO DOS SONHOS</t>
  </si>
  <si>
    <t>MISE EN CINE PRODUÇÕES ARTÍSTICAS</t>
  </si>
  <si>
    <t>11.482.317/0001-28</t>
  </si>
  <si>
    <t>00050002845200303</t>
  </si>
  <si>
    <t>030187</t>
  </si>
  <si>
    <t>OS NORMAIS</t>
  </si>
  <si>
    <t>MISSÃO IMPOSSÍVEL CINCO PRODUÇÕES ARTISTICAS LTDA</t>
  </si>
  <si>
    <t>03.951.177/0001-61</t>
  </si>
  <si>
    <t>01580049370201012</t>
  </si>
  <si>
    <t>100520</t>
  </si>
  <si>
    <t>Non Ducor Duco</t>
  </si>
  <si>
    <t>MKT MÍDIA LTDA</t>
  </si>
  <si>
    <t>68.311.943/0001-79</t>
  </si>
  <si>
    <t>01580013368201340</t>
  </si>
  <si>
    <t>137535</t>
  </si>
  <si>
    <t>BIKE LOVERS</t>
  </si>
  <si>
    <t>MOBR PRODUÇÕES ARTÍSTICAS LTDA</t>
  </si>
  <si>
    <t>11.794.400/0001-32</t>
  </si>
  <si>
    <t>01580013478201221</t>
  </si>
  <si>
    <t>120194</t>
  </si>
  <si>
    <t>ELAS</t>
  </si>
  <si>
    <t>MOCHO PRODUÇÕES LTDS</t>
  </si>
  <si>
    <t>10.543.795/0001-38</t>
  </si>
  <si>
    <t>01580051084201432</t>
  </si>
  <si>
    <t>147109</t>
  </si>
  <si>
    <t>ASTRO LÓGICAS</t>
  </si>
  <si>
    <t>MODO OPERANTE PRODUÇÕES CULTURAIS LTDA ME</t>
  </si>
  <si>
    <t>06.992.833/0001-62</t>
  </si>
  <si>
    <t>01580082143201503</t>
  </si>
  <si>
    <t>157224</t>
  </si>
  <si>
    <t>CLARA ESTRELA</t>
  </si>
  <si>
    <t>01580057415201448</t>
  </si>
  <si>
    <t>140307</t>
  </si>
  <si>
    <t>Intolerância.doc</t>
  </si>
  <si>
    <t>01416001812201891</t>
  </si>
  <si>
    <t>187233</t>
  </si>
  <si>
    <t>MEU CORPO É MAIS</t>
  </si>
  <si>
    <t>01416002701201630</t>
  </si>
  <si>
    <t>168283</t>
  </si>
  <si>
    <t>MUSSUM, UM FILME DO CACILDES</t>
  </si>
  <si>
    <t>01416028008201778</t>
  </si>
  <si>
    <t>177037</t>
  </si>
  <si>
    <t>NÓS, OS DOCUMENTARISTAS</t>
  </si>
  <si>
    <t>01580008072201650</t>
  </si>
  <si>
    <t>167343</t>
  </si>
  <si>
    <t>NÓS, OS FASHIONISTAS</t>
  </si>
  <si>
    <t>01580058072201439</t>
  </si>
  <si>
    <t>140351</t>
  </si>
  <si>
    <t>SILÊNCIO NO ESTÚDIO (Ex- Simplesmente Edna)</t>
  </si>
  <si>
    <t>01580032878201405</t>
  </si>
  <si>
    <t>147029</t>
  </si>
  <si>
    <t>TORRE DAS DONZELAS</t>
  </si>
  <si>
    <t>01416022697201715</t>
  </si>
  <si>
    <t>177527</t>
  </si>
  <si>
    <t>01416007784201653</t>
  </si>
  <si>
    <t>167446</t>
  </si>
  <si>
    <t>CULTURANDO</t>
  </si>
  <si>
    <t>MODUS VIVENDI PRODUTORA DE AUDIOVISUAL LTDA</t>
  </si>
  <si>
    <t>05.893.950/0001-06</t>
  </si>
  <si>
    <t>01416009474201673</t>
  </si>
  <si>
    <t>168209</t>
  </si>
  <si>
    <t>VILA HAITI</t>
  </si>
  <si>
    <t>MONKEY FILMES EIRELI</t>
  </si>
  <si>
    <t>10.306.335/0001-96</t>
  </si>
  <si>
    <t>01580013108201374</t>
  </si>
  <si>
    <t>130280</t>
  </si>
  <si>
    <t>Glitter Model</t>
  </si>
  <si>
    <t>MONSTER MOVIE PRODUCOES E CASTING LTDA</t>
  </si>
  <si>
    <t>03.876.997/0001-36</t>
  </si>
  <si>
    <t>01416001895201656</t>
  </si>
  <si>
    <t>160476</t>
  </si>
  <si>
    <t>Glitter Model - Toda menina tem o seu brilho</t>
  </si>
  <si>
    <t>01416019306201777</t>
  </si>
  <si>
    <t>177428</t>
  </si>
  <si>
    <t>VINTE ANOS</t>
  </si>
  <si>
    <t>MONTANHA RUSSA CINEMATOGRÁFIC</t>
  </si>
  <si>
    <t>25.263.548/0001-55</t>
  </si>
  <si>
    <t>01416001019201620</t>
  </si>
  <si>
    <t>167742</t>
  </si>
  <si>
    <t>FLORES</t>
  </si>
  <si>
    <t>MONTANHA RUSSA PRODUCOES</t>
  </si>
  <si>
    <t>13.202.884/0001-09</t>
  </si>
  <si>
    <t>01416014772201685</t>
  </si>
  <si>
    <t>167487</t>
  </si>
  <si>
    <t>A OUTRA MARGEM DO RIO</t>
  </si>
  <si>
    <t>MONTANHAS FILMES LTDA - ME</t>
  </si>
  <si>
    <t>12.935.850/0001-60</t>
  </si>
  <si>
    <t>01580012865201321</t>
  </si>
  <si>
    <t>130221</t>
  </si>
  <si>
    <t>171 - Negócio de Família</t>
  </si>
  <si>
    <t>MOONSHOT CREATIVE LAB PRODUÇÕES ARTÍSTICAS LTDA</t>
  </si>
  <si>
    <t>67.942.250/0001-11</t>
  </si>
  <si>
    <t>01580022432201464</t>
  </si>
  <si>
    <t>147054</t>
  </si>
  <si>
    <t>171-NEGÓCIO DE FAMÍLIA</t>
  </si>
  <si>
    <t>01580078982201519</t>
  </si>
  <si>
    <t>157207</t>
  </si>
  <si>
    <t>01580032012201143</t>
  </si>
  <si>
    <t>119089</t>
  </si>
  <si>
    <t>A SAGA DE UM PEÃO - DESENVOLVIMENTO (PAR 2010)</t>
  </si>
  <si>
    <t>01580033567201293</t>
  </si>
  <si>
    <t>127565</t>
  </si>
  <si>
    <t>MÁXIMO E CONFÚCIO</t>
  </si>
  <si>
    <t>01580043967200669</t>
  </si>
  <si>
    <t>060388</t>
  </si>
  <si>
    <t>O MENINO DA PORTEIRA - 2009 (EX: O MENINO DA PORTEIRA)</t>
  </si>
  <si>
    <t>01580023090201238</t>
  </si>
  <si>
    <t>127533</t>
  </si>
  <si>
    <t>01416006667201672</t>
  </si>
  <si>
    <t>167395</t>
  </si>
  <si>
    <t>01580006685201318</t>
  </si>
  <si>
    <t>130084</t>
  </si>
  <si>
    <t>Santo Forte</t>
  </si>
  <si>
    <t>01580008183201313</t>
  </si>
  <si>
    <t>137525</t>
  </si>
  <si>
    <t>SANTO FORTE</t>
  </si>
  <si>
    <t>01580043783200941</t>
  </si>
  <si>
    <t>099147</t>
  </si>
  <si>
    <t>COMANDO ANTI SEQUESTRO - DESENVOLVIMENTO - (PAR 2008)</t>
  </si>
  <si>
    <t>MORENA FILMES EIRELI - ME</t>
  </si>
  <si>
    <t>42.473.256/0001-66</t>
  </si>
  <si>
    <t>01416002035201630</t>
  </si>
  <si>
    <t>167437</t>
  </si>
  <si>
    <t>COMO É CRUEL VIVER ASSIM</t>
  </si>
  <si>
    <t>01580067019201518</t>
  </si>
  <si>
    <t>160035</t>
  </si>
  <si>
    <t>COMO É CRUEL VIVER ASSIM - DESENVOLVIMENTO</t>
  </si>
  <si>
    <t>01416001468201678</t>
  </si>
  <si>
    <t>160530</t>
  </si>
  <si>
    <t>COMO É CRUEL VIVER ASSIM</t>
  </si>
  <si>
    <t>01580032715200876</t>
  </si>
  <si>
    <t>080329</t>
  </si>
  <si>
    <t>DE PERNAS PRO AR (EX: SEX DELÍCIA)</t>
  </si>
  <si>
    <t>01416025955201715</t>
  </si>
  <si>
    <t>170596</t>
  </si>
  <si>
    <t>De Pernas Pro Ar 3</t>
  </si>
  <si>
    <t>01580053633201411</t>
  </si>
  <si>
    <t>147000</t>
  </si>
  <si>
    <t>DESCULPE O TRANSTORNO (EX- PONTE AEREA)  PRODECINE 04   DG 00261  VINCULADO 01416.015471/2017-50</t>
  </si>
  <si>
    <t>01580033115201473</t>
  </si>
  <si>
    <t>147023</t>
  </si>
  <si>
    <t>EM NOME DA LEI</t>
  </si>
  <si>
    <t>01580054320201453</t>
  </si>
  <si>
    <t>157082</t>
  </si>
  <si>
    <t>01580025753201259</t>
  </si>
  <si>
    <t>120406</t>
  </si>
  <si>
    <t>EM NOME DA LEI - PRODUÇÃO</t>
  </si>
  <si>
    <t>01580000438201219</t>
  </si>
  <si>
    <t>120021</t>
  </si>
  <si>
    <t>EM NOME DA LEI (DESENVOLVIMENTO)</t>
  </si>
  <si>
    <t>00050002608200334</t>
  </si>
  <si>
    <t>030163</t>
  </si>
  <si>
    <t>INESQUECÍVEL         (EX - O ESPECTRO)</t>
  </si>
  <si>
    <t>01416020427201761</t>
  </si>
  <si>
    <t>177479</t>
  </si>
  <si>
    <t>O PACIENTE, O CASO TANCREDO NEVES (EX O</t>
  </si>
  <si>
    <t>01416011305201784</t>
  </si>
  <si>
    <t>177480</t>
  </si>
  <si>
    <t>01416011025201776</t>
  </si>
  <si>
    <t>177481</t>
  </si>
  <si>
    <t>01416002777201746</t>
  </si>
  <si>
    <t>170159</t>
  </si>
  <si>
    <t>O Paciente: o caso Tancredo Neves - Desenvolvimento</t>
  </si>
  <si>
    <t>01400007622200027</t>
  </si>
  <si>
    <t>000361</t>
  </si>
  <si>
    <t>ONDE ANDA VOCÊ (EX: OS PIADISTAS)</t>
  </si>
  <si>
    <t>01416001039201609</t>
  </si>
  <si>
    <t>167132</t>
  </si>
  <si>
    <t>OVELHA NEGRA</t>
  </si>
  <si>
    <t>01580002920200483</t>
  </si>
  <si>
    <t>040090</t>
  </si>
  <si>
    <t>PERIGOSA OBSESSAO</t>
  </si>
  <si>
    <t>01580047005201065</t>
  </si>
  <si>
    <t>100497</t>
  </si>
  <si>
    <t>Ponte Aérea - Produção</t>
  </si>
  <si>
    <t>01580021471201363</t>
  </si>
  <si>
    <t>139115</t>
  </si>
  <si>
    <t>PROJETO PONTE AÉREA (PAR 2012) - DESTINAÇÃO RELATIVA AO PROJETO DE PERNAS PRO AR</t>
  </si>
  <si>
    <t>01580044642200946</t>
  </si>
  <si>
    <t>097003</t>
  </si>
  <si>
    <t>SEXDELICIA (DE PERNAS PRO AR) - FSA 2008</t>
  </si>
  <si>
    <t>01580005631200517</t>
  </si>
  <si>
    <t>050063</t>
  </si>
  <si>
    <t>UM DIA, UM CIRCO</t>
  </si>
  <si>
    <t>01580079018201516</t>
  </si>
  <si>
    <t>157220</t>
  </si>
  <si>
    <t>UM TIO QUASE PERFEITO (EX TIO IMPERFEITO)</t>
  </si>
  <si>
    <t>01416000691201606</t>
  </si>
  <si>
    <t>167379</t>
  </si>
  <si>
    <t>01580077323201565</t>
  </si>
  <si>
    <t>160100</t>
  </si>
  <si>
    <t>UM TIO QUASE PERFEITO (EX-Tio Imperfeito)</t>
  </si>
  <si>
    <t>01580008563201609</t>
  </si>
  <si>
    <t>167302</t>
  </si>
  <si>
    <t>ESTANTE DE LIVROS</t>
  </si>
  <si>
    <t>MORO COMUNICAÇÃO EIRELI-ME</t>
  </si>
  <si>
    <t>03.827.382/0001-10</t>
  </si>
  <si>
    <t>01580047513201471</t>
  </si>
  <si>
    <t>147006</t>
  </si>
  <si>
    <t>IVAN DE VOLTA PARA O PASSADO   PRODECINE 03   DG 00.277  VINCULADO 01416.015818/2017-64</t>
  </si>
  <si>
    <t>01580009414201659</t>
  </si>
  <si>
    <t>160096</t>
  </si>
  <si>
    <t>As historias que não terminam</t>
  </si>
  <si>
    <t>MOSAICO FILME LTDA -ME</t>
  </si>
  <si>
    <t>14.592.038/0001-05</t>
  </si>
  <si>
    <t>01580061441201551</t>
  </si>
  <si>
    <t>150508</t>
  </si>
  <si>
    <t>Bandeiras</t>
  </si>
  <si>
    <t>01580020638201298</t>
  </si>
  <si>
    <t>120270</t>
  </si>
  <si>
    <t>GRANDE HOTEL</t>
  </si>
  <si>
    <t>01580014902200797</t>
  </si>
  <si>
    <t>070143</t>
  </si>
  <si>
    <t>MARGENS</t>
  </si>
  <si>
    <t>MOSQUITO VIDEO E DESIGN LTDA</t>
  </si>
  <si>
    <t>04.727.439/0001-71</t>
  </si>
  <si>
    <t>01580001068201318</t>
  </si>
  <si>
    <t>137511</t>
  </si>
  <si>
    <t>REIS DA RUA - 3ª TEMPORADA</t>
  </si>
  <si>
    <t>01580038366201444</t>
  </si>
  <si>
    <t>147015</t>
  </si>
  <si>
    <t>RODANTES</t>
  </si>
  <si>
    <t>01416008560201821</t>
  </si>
  <si>
    <t>187361</t>
  </si>
  <si>
    <t>42ª MOSTRA INTERNACIONAL DE CINEMA EM SÃO PAULO</t>
  </si>
  <si>
    <t>MOSTRA DE CINEMA, CULTURA E</t>
  </si>
  <si>
    <t>18.167.238/0001-71</t>
  </si>
  <si>
    <t>01580046030200645</t>
  </si>
  <si>
    <t>060435</t>
  </si>
  <si>
    <t>BEM VINDO A SÃO PAULO (PAR 2005)</t>
  </si>
  <si>
    <t>MOSTRA INTERNACIONAL DE CINEMA LTDA</t>
  </si>
  <si>
    <t>52.009.305/0001-68</t>
  </si>
  <si>
    <t>01580047736200896</t>
  </si>
  <si>
    <t>080552</t>
  </si>
  <si>
    <t>MUNDO INVISÍVEL</t>
  </si>
  <si>
    <t>01580022950201569</t>
  </si>
  <si>
    <t>157329</t>
  </si>
  <si>
    <t>HISTÓRIAS DA ARTE</t>
  </si>
  <si>
    <t>MOVI &amp; ART PRODUÇÕES CINEMATOGRÁFICAS LTDA</t>
  </si>
  <si>
    <t>46.397.220/0001-00</t>
  </si>
  <si>
    <t>01416000913201682</t>
  </si>
  <si>
    <t>167066</t>
  </si>
  <si>
    <t>MOVIE&amp;ART ENTRETENIMENTO</t>
  </si>
  <si>
    <t>01580020619201008</t>
  </si>
  <si>
    <t>100196</t>
  </si>
  <si>
    <t>O CÉU SEM ETERNIDADE</t>
  </si>
  <si>
    <t>01580017943200905</t>
  </si>
  <si>
    <t>090206</t>
  </si>
  <si>
    <t>SHALIMAR - DESENVOLVIMENTO (PAR 2008)</t>
  </si>
  <si>
    <t>01580012751200902</t>
  </si>
  <si>
    <t>090122</t>
  </si>
  <si>
    <t>MOVIE ARTE CINEMAS (PAR 2008)</t>
  </si>
  <si>
    <t>MOVIE ARTE CINEMAS LTDA</t>
  </si>
  <si>
    <t>10.202.181/0001-92</t>
  </si>
  <si>
    <t>01580018369201542</t>
  </si>
  <si>
    <t>159031</t>
  </si>
  <si>
    <t>MOVIE ARTE CINEMAS BENTO GONÇALVES</t>
  </si>
  <si>
    <t>01580018372201566</t>
  </si>
  <si>
    <t>159032</t>
  </si>
  <si>
    <t>MOVIE ARTE CINEMAS ERECHIM</t>
  </si>
  <si>
    <t>01580042603201048</t>
  </si>
  <si>
    <t>109097</t>
  </si>
  <si>
    <t>MOVIE ARTE CINEMAS ERECHIM (AQUISIÇÃO DE EQUIPAMENTOS DIGITAIS) (PAR 2009)</t>
  </si>
  <si>
    <t>01580042606201081</t>
  </si>
  <si>
    <t>109096</t>
  </si>
  <si>
    <t>MOVIE ARTE CINEMAS ERECHIM (INVESTIMENTO EM SALAS) (PAR 2009)</t>
  </si>
  <si>
    <t>01580018374201555</t>
  </si>
  <si>
    <t>159033</t>
  </si>
  <si>
    <t>MOVIE ARTE CINEMAS SANTA MARIA</t>
  </si>
  <si>
    <t>01580009852201021</t>
  </si>
  <si>
    <t>109017</t>
  </si>
  <si>
    <t>MOVIE ARTE CINEMAS SANTA MARIA - SALAS 1 E 2 (PAR 2009)</t>
  </si>
  <si>
    <t>01580042596201084</t>
  </si>
  <si>
    <t>109095</t>
  </si>
  <si>
    <t>MOVIE ARTE CINEMAS SANTA MARIA (PAR 2009)</t>
  </si>
  <si>
    <t>01580065811201449</t>
  </si>
  <si>
    <t>149206</t>
  </si>
  <si>
    <t>GNC LINDÓIA - SALAS 1 E 2</t>
  </si>
  <si>
    <t>MOVIE SHOPPING CINEMAS LTDA</t>
  </si>
  <si>
    <t>00.070.217/0001-78</t>
  </si>
  <si>
    <t>01580033026201265</t>
  </si>
  <si>
    <t>129156</t>
  </si>
  <si>
    <t>GNC LINDÓIA (PAR 2011)</t>
  </si>
  <si>
    <t>01580036480201278</t>
  </si>
  <si>
    <t>129198</t>
  </si>
  <si>
    <t>MOVIECOM JAÚ (PAR 2011)</t>
  </si>
  <si>
    <t>MOVIECOM JAÚ</t>
  </si>
  <si>
    <t>03.387.103/0004-97</t>
  </si>
  <si>
    <t>01580036985201071</t>
  </si>
  <si>
    <t>109068</t>
  </si>
  <si>
    <t>MOVIECOM JAÚ 1 E 2 - PAR 2009</t>
  </si>
  <si>
    <t>01580012669201194</t>
  </si>
  <si>
    <t>119032</t>
  </si>
  <si>
    <t>MOVIECOM JAÚ 1 E 2 (PAR 2010)</t>
  </si>
  <si>
    <t>01580047021201309</t>
  </si>
  <si>
    <t>139250</t>
  </si>
  <si>
    <t>MOVIECOM JAÚ 2 - PAR 2012</t>
  </si>
  <si>
    <t>00050005060200384</t>
  </si>
  <si>
    <t>030366</t>
  </si>
  <si>
    <t>DEPOIS DAQUELE BAILE</t>
  </si>
  <si>
    <t>MOVIMENTO CARIOCA PRODUÇÕES ARTISTICAS LTDA</t>
  </si>
  <si>
    <t>35.790.682/0001-68</t>
  </si>
  <si>
    <t>01580019353200585</t>
  </si>
  <si>
    <t>050169</t>
  </si>
  <si>
    <t>DEPOIS DAQUELE BAILE (COMERCIALIZAÇÃO)</t>
  </si>
  <si>
    <t>01580038346200744</t>
  </si>
  <si>
    <t>070412</t>
  </si>
  <si>
    <t>MÃO NA LUVA</t>
  </si>
  <si>
    <t>01580076328201490</t>
  </si>
  <si>
    <t>140460</t>
  </si>
  <si>
    <t>Barretão, O Filme</t>
  </si>
  <si>
    <t>MOVIMENTO FILMES LTDA</t>
  </si>
  <si>
    <t>02.787.555/0001-50</t>
  </si>
  <si>
    <t>01416001245201619</t>
  </si>
  <si>
    <t>160316</t>
  </si>
  <si>
    <t>Drag Me As A Queen</t>
  </si>
  <si>
    <t>MOVIOCA PRODUÇÕES ARTÍSTICAS LTDA - ME</t>
  </si>
  <si>
    <t>15.743.170/0001-33</t>
  </si>
  <si>
    <t>01580085351201475</t>
  </si>
  <si>
    <t>140514</t>
  </si>
  <si>
    <t>Império da Beleza</t>
  </si>
  <si>
    <t>01416008751201621</t>
  </si>
  <si>
    <t>167660</t>
  </si>
  <si>
    <t>CRIMES BIZARROS - A LEI DO RISO</t>
  </si>
  <si>
    <t>MOVIOCA SALVADOR PRODUCOES ARTISTICAS LTDA ME</t>
  </si>
  <si>
    <t>03.958.889/0001-02</t>
  </si>
  <si>
    <t>01416016464201775</t>
  </si>
  <si>
    <t>177191</t>
  </si>
  <si>
    <t>GEEK TOUR ADVENTURES</t>
  </si>
  <si>
    <t>01416010506201683</t>
  </si>
  <si>
    <t>167995</t>
  </si>
  <si>
    <t>O RIO DE JANEIRO DE HO CHI MINH</t>
  </si>
  <si>
    <t>MOVIOLA PRODUÇÕES CINEMATOGRÁFICAS LTDA</t>
  </si>
  <si>
    <t>10.831.015/0001-55</t>
  </si>
  <si>
    <t>01416008802201703</t>
  </si>
  <si>
    <t>177489</t>
  </si>
  <si>
    <t>01580042769201498</t>
  </si>
  <si>
    <t>147119</t>
  </si>
  <si>
    <t>O TERCEIRO ATO</t>
  </si>
  <si>
    <t>01580006854200763</t>
  </si>
  <si>
    <t>070050</t>
  </si>
  <si>
    <t>ABDIAS, UM BRASILEIRO DO MUNDO</t>
  </si>
  <si>
    <t>MP2 PRODUÇÕES LTDA</t>
  </si>
  <si>
    <t>01.456.361/0001-00</t>
  </si>
  <si>
    <t>01580070045201515</t>
  </si>
  <si>
    <t>157452</t>
  </si>
  <si>
    <t>ANJOS DE IPANEMA</t>
  </si>
  <si>
    <t>01580033269200655</t>
  </si>
  <si>
    <t>060272</t>
  </si>
  <si>
    <t>MPB DE CÂMARA</t>
  </si>
  <si>
    <t>01580019371200648</t>
  </si>
  <si>
    <t>060171</t>
  </si>
  <si>
    <t>VELHAS GUARDAS</t>
  </si>
  <si>
    <t>01416015016201673</t>
  </si>
  <si>
    <t>167613</t>
  </si>
  <si>
    <t>CAVALO CORREDOR</t>
  </si>
  <si>
    <t>MRH PRODUÇÕES ARTÍSTICAS LTDA / FRONTERA</t>
  </si>
  <si>
    <t>04.488.386/0001-83</t>
  </si>
  <si>
    <t>01416015494201683</t>
  </si>
  <si>
    <t>168070</t>
  </si>
  <si>
    <t>PLUMAS E ESCAMAS</t>
  </si>
  <si>
    <t>01416000629201614</t>
  </si>
  <si>
    <t>167056</t>
  </si>
  <si>
    <t>NO FIM DE TUDO</t>
  </si>
  <si>
    <t>MRW PRODUÇÕES E EVENTOS LTDA</t>
  </si>
  <si>
    <t>18.927.487/0001-18</t>
  </si>
  <si>
    <t>01580002452201338</t>
  </si>
  <si>
    <t>130029</t>
  </si>
  <si>
    <t>ALMANAQUE DOS ESPORTES - 1ª TEMPORADA (EX: HISTÓRIA DOS ESPORTES NO BRASIL)</t>
  </si>
  <si>
    <t>MS PRODUCOES EIRELI - ME</t>
  </si>
  <si>
    <t>10.532.883/0001-34</t>
  </si>
  <si>
    <t>01580095726201413</t>
  </si>
  <si>
    <t>150030</t>
  </si>
  <si>
    <t>ALMANAQUE DOS ESPORTES - 2º TEMPORADA (EX - ALMANAQUE DOS ESPORTES)</t>
  </si>
  <si>
    <t>01580032914201180</t>
  </si>
  <si>
    <t>110368</t>
  </si>
  <si>
    <t>U-513 Em busca do lobo solitário</t>
  </si>
  <si>
    <t>MSTK PRODUÇÕES CINEMATOGRÁFICAS LTDA-ME</t>
  </si>
  <si>
    <t>05.372.676/0001-20</t>
  </si>
  <si>
    <t>01580012391200426</t>
  </si>
  <si>
    <t>040280</t>
  </si>
  <si>
    <t>PONTO FINAL</t>
  </si>
  <si>
    <t>MT FILMES LTDA</t>
  </si>
  <si>
    <t>73.553.679/0001-10</t>
  </si>
  <si>
    <t>01416000421201697</t>
  </si>
  <si>
    <t>167243</t>
  </si>
  <si>
    <t>TAPUME</t>
  </si>
  <si>
    <t>MUAMBA ESTUDIO LTDA ME</t>
  </si>
  <si>
    <t>20.357.494/0001-73</t>
  </si>
  <si>
    <t>01416000988201663</t>
  </si>
  <si>
    <t>167608</t>
  </si>
  <si>
    <t>CASA DE YAYA</t>
  </si>
  <si>
    <t>MUIRAQUITÃ EDUCAÇÃO E CULTURA LTDA</t>
  </si>
  <si>
    <t>11.706.698/0001-81</t>
  </si>
  <si>
    <t>01416000926201651</t>
  </si>
  <si>
    <t>167078</t>
  </si>
  <si>
    <t>NÚCLEO CRIATIVO MUIRAQUITÃ FILMES</t>
  </si>
  <si>
    <t>MUIRAQUITA FILMES E PRODUCOES ARTISTICAS EIRELI ­ ME</t>
  </si>
  <si>
    <t>04.728.553/0001-16</t>
  </si>
  <si>
    <t>01416002160201640</t>
  </si>
  <si>
    <t>160592</t>
  </si>
  <si>
    <t>Geração Z</t>
  </si>
  <si>
    <t>MULTIPRESS COMUNICAÇÃO LTDA</t>
  </si>
  <si>
    <t>68.569.839/0001-89</t>
  </si>
  <si>
    <t>52800002214200279</t>
  </si>
  <si>
    <t>024180</t>
  </si>
  <si>
    <t>ANTROPÓLOGA</t>
  </si>
  <si>
    <t>MUNDO IMAGINÁRIO PRODUÇÕES CINEMATOGRÁFICAS LTDA</t>
  </si>
  <si>
    <t>05.695.782/0001-44</t>
  </si>
  <si>
    <t>01580011850201698</t>
  </si>
  <si>
    <t>167042</t>
  </si>
  <si>
    <t>CONFISSÕES</t>
  </si>
  <si>
    <t>MUVIOLA FILMES LTDA</t>
  </si>
  <si>
    <t>16.820.127/0001-97</t>
  </si>
  <si>
    <t>01580058998201513</t>
  </si>
  <si>
    <t>157069</t>
  </si>
  <si>
    <t>JEITOSINHA</t>
  </si>
  <si>
    <t>01580033684201257</t>
  </si>
  <si>
    <t>120505</t>
  </si>
  <si>
    <t>01580018154201521</t>
  </si>
  <si>
    <t>150113</t>
  </si>
  <si>
    <t>KNOCK DOWN</t>
  </si>
  <si>
    <t>MZ 3 PRODUÇÕES E COMUNICAÇÕES LTDA</t>
  </si>
  <si>
    <t>08.467.312/0001-11</t>
  </si>
  <si>
    <t>01416001097201624</t>
  </si>
  <si>
    <t>167160</t>
  </si>
  <si>
    <t>O SEM FIM</t>
  </si>
  <si>
    <t>N FILMES PRODUTORA E FINALIZADORA DE CINEMA LTDA</t>
  </si>
  <si>
    <t>19.804.078/0001-97</t>
  </si>
  <si>
    <t>01416007067201621</t>
  </si>
  <si>
    <t>167954</t>
  </si>
  <si>
    <t>O BONECO DE BARRO E O REI</t>
  </si>
  <si>
    <t>N. C. DE ARAUJO</t>
  </si>
  <si>
    <t>16.101.680/0001-70</t>
  </si>
  <si>
    <t>01416009854201799</t>
  </si>
  <si>
    <t>177032</t>
  </si>
  <si>
    <t>AYAHUASCA - EXPANSÃO DA CONSCIÊNCIA</t>
  </si>
  <si>
    <t>NA LAJE FILMES PRODUÇÕES LTDA</t>
  </si>
  <si>
    <t>08.035.343/0001-01</t>
  </si>
  <si>
    <t>01580074155201556</t>
  </si>
  <si>
    <t>157214</t>
  </si>
  <si>
    <t>MESTRE CABELO (EX MAESTRO CABELO)</t>
  </si>
  <si>
    <t>01580024708200981</t>
  </si>
  <si>
    <t>090269</t>
  </si>
  <si>
    <t>ENTRE FRONTEIRAS</t>
  </si>
  <si>
    <t>NACH VÍDEO PRODUÇÕES LTDA</t>
  </si>
  <si>
    <t>00.669.963/0001-82</t>
  </si>
  <si>
    <t>01580006161201157</t>
  </si>
  <si>
    <t>110088</t>
  </si>
  <si>
    <t>Entre Fronteiras - África</t>
  </si>
  <si>
    <t>01580000877201311</t>
  </si>
  <si>
    <t>130039</t>
  </si>
  <si>
    <t>ENTRE FRONTEIRAS ÁFRICA 2</t>
  </si>
  <si>
    <t>01580053725201060</t>
  </si>
  <si>
    <t>119048</t>
  </si>
  <si>
    <t>TRÊS HERÓIS (COOPERAÇÃO BRASIL-ITÁLIA 2010)</t>
  </si>
  <si>
    <t>NADA AUDIOVISUAL LTDA - ME</t>
  </si>
  <si>
    <t>08.984.989/0001-27</t>
  </si>
  <si>
    <t>01580012561201282</t>
  </si>
  <si>
    <t>120184</t>
  </si>
  <si>
    <t>BACK TRACK - DE VOLTA AS ORIGENS</t>
  </si>
  <si>
    <t>NATION &amp; NAÇÃO PRODUÇÕES ARTÍSTICAS LTDA - ME</t>
  </si>
  <si>
    <t>08.790.022/0001-04</t>
  </si>
  <si>
    <t>01580003090201131</t>
  </si>
  <si>
    <t>110056</t>
  </si>
  <si>
    <t>JOGOS CLANDESTINO( Ex - Jogos Clandestinos / Por Amor e Por Dinheiro) (Ex - Por Amor e Por Dinheiro)</t>
  </si>
  <si>
    <t>01580000097201281</t>
  </si>
  <si>
    <t>120008</t>
  </si>
  <si>
    <t>TUDO POR AMOR_DESENVOLVIMENTO</t>
  </si>
  <si>
    <t>01416001017201631</t>
  </si>
  <si>
    <t>167910</t>
  </si>
  <si>
    <t>N.D.A.</t>
  </si>
  <si>
    <t>NEGRITA PRODUÇÕES LTDA - ME</t>
  </si>
  <si>
    <t>09.451.673/0001-32</t>
  </si>
  <si>
    <t>01580054369201514</t>
  </si>
  <si>
    <t>157175</t>
  </si>
  <si>
    <t>13 CANÇÕES PARA ENTENDER O SAMBA</t>
  </si>
  <si>
    <t>NEOPLASTIQUE ENTRETENIMENTO LTDA</t>
  </si>
  <si>
    <t>08.296.780/0001-70</t>
  </si>
  <si>
    <t>01580004770201686</t>
  </si>
  <si>
    <t>AS MICROAVENTURAS DE TITO E MUDA (EX O BAÚ DO LU - 2ª TEMPORADA)</t>
  </si>
  <si>
    <t>01580021065200833</t>
  </si>
  <si>
    <t>080225</t>
  </si>
  <si>
    <t>HISTORIETAS ASSOMBRADAS - O FILME (EX O CLUBE SECRETO DOS MONSTROS)</t>
  </si>
  <si>
    <t>01580054372201520</t>
  </si>
  <si>
    <t>157176</t>
  </si>
  <si>
    <t>NÓS (EX PELA MEMÓRIA)</t>
  </si>
  <si>
    <t>01580028157201221</t>
  </si>
  <si>
    <t>127560</t>
  </si>
  <si>
    <t>O CLUBE SECRETO DOS MONSTROS (EX HISTORIETAS</t>
  </si>
  <si>
    <t>01580008192201312</t>
  </si>
  <si>
    <t>137527</t>
  </si>
  <si>
    <t>VIDA DE ESTAGIÁRIO - SEGUNDA TEMPORADA</t>
  </si>
  <si>
    <t>01580001875200521</t>
  </si>
  <si>
    <t>050009</t>
  </si>
  <si>
    <t>BUDAPESTE</t>
  </si>
  <si>
    <t>NEXUS CINEMA E VÍDEO LTDA</t>
  </si>
  <si>
    <t>53.976.478/0001-18</t>
  </si>
  <si>
    <t>01580005151200637</t>
  </si>
  <si>
    <t>060193</t>
  </si>
  <si>
    <t>BUDAPESTE (PAR 2005)</t>
  </si>
  <si>
    <t>01580046691200832</t>
  </si>
  <si>
    <t>089024</t>
  </si>
  <si>
    <t>BUDAPESTE (PAR 2007)</t>
  </si>
  <si>
    <t>01580038794201124</t>
  </si>
  <si>
    <t>110443</t>
  </si>
  <si>
    <t>DUETOS (DUETTO) - DESENVOLVIMENTO</t>
  </si>
  <si>
    <t>01580000437201193</t>
  </si>
  <si>
    <t>119001</t>
  </si>
  <si>
    <t>MADAME DUROCHER (DESENVOLVIMENTO) - PAR 2010</t>
  </si>
  <si>
    <t>01580013862201495</t>
  </si>
  <si>
    <t>140178</t>
  </si>
  <si>
    <t>O CASEIRO</t>
  </si>
  <si>
    <t>01580055521201578</t>
  </si>
  <si>
    <t>157219</t>
  </si>
  <si>
    <t>01580004421201150</t>
  </si>
  <si>
    <t>117013</t>
  </si>
  <si>
    <t>O TEMPO E O VENTO</t>
  </si>
  <si>
    <t>01580010014201009</t>
  </si>
  <si>
    <t>100067</t>
  </si>
  <si>
    <t>01580001300201075</t>
  </si>
  <si>
    <t>100007</t>
  </si>
  <si>
    <t>O TEMPO E O VENTO - DESENVOLVIMENTO (PAR 2009)</t>
  </si>
  <si>
    <t>01580012782201331</t>
  </si>
  <si>
    <t>139082</t>
  </si>
  <si>
    <t>O TEMPO E O VENTO (PAR 2012)</t>
  </si>
  <si>
    <t>01416010996201880</t>
  </si>
  <si>
    <t>187185</t>
  </si>
  <si>
    <t>FESTIN 10 MOSTRA DE CINEMA BRASILEIRO</t>
  </si>
  <si>
    <t>NGM PRODUÇÕES &amp; PROMOÇÕES LTDA</t>
  </si>
  <si>
    <t>90.241.472/0001-29</t>
  </si>
  <si>
    <t>01400000086199961</t>
  </si>
  <si>
    <t>993431</t>
  </si>
  <si>
    <t>NOITE DE SÃO JOÃO</t>
  </si>
  <si>
    <t>01580038509200527</t>
  </si>
  <si>
    <t>050294</t>
  </si>
  <si>
    <t>QUASE UM TANGO... (EX: QUASE UM TANGO ARGENTINO - O FILME)</t>
  </si>
  <si>
    <t>01400007560199878</t>
  </si>
  <si>
    <t>984842</t>
  </si>
  <si>
    <t>DESTINO (EX: O AMOR DO OUTRO LADO DA TERRA)</t>
  </si>
  <si>
    <t>NHOCK NYAKNYAKNYAK PRODUÇÕES ARTÍSTICAS LTDA - ME</t>
  </si>
  <si>
    <t>29.528.452/0001-22</t>
  </si>
  <si>
    <t>01400009142200009</t>
  </si>
  <si>
    <t>000452</t>
  </si>
  <si>
    <t>TIMOR LOROSAE</t>
  </si>
  <si>
    <t>01416001046201601</t>
  </si>
  <si>
    <t>167138</t>
  </si>
  <si>
    <t>TAMBORES DA BAHIA</t>
  </si>
  <si>
    <t>NICLO CONTEÚDO E ENTRETENIMENTO LTDA EPP</t>
  </si>
  <si>
    <t>09.023.910/0001-64</t>
  </si>
  <si>
    <t>01580036120201276</t>
  </si>
  <si>
    <t>120537</t>
  </si>
  <si>
    <t>AGUÁPOLIS</t>
  </si>
  <si>
    <t>NKLS PRODUCOES LTDA</t>
  </si>
  <si>
    <t>12.521.386/0001-66</t>
  </si>
  <si>
    <t>01580073642201500</t>
  </si>
  <si>
    <t>150623</t>
  </si>
  <si>
    <t>As Aventuras de Marigota - Animação</t>
  </si>
  <si>
    <t>01580028474200780</t>
  </si>
  <si>
    <t>070301</t>
  </si>
  <si>
    <t>SECA (EX - PELO SERTÃO)</t>
  </si>
  <si>
    <t>NOFOCO FILMES PRODUÇÕES CINEMATOGRAFICAS LTDA</t>
  </si>
  <si>
    <t>08.184.185/0001-43</t>
  </si>
  <si>
    <t>01580047018200658</t>
  </si>
  <si>
    <t>060437</t>
  </si>
  <si>
    <t>PAIXÃO PELA PALAVRA</t>
  </si>
  <si>
    <t>NONSENSE PRODUÇÕES ARTÍSTICAS LTDA</t>
  </si>
  <si>
    <t>05.609.538/0001-11</t>
  </si>
  <si>
    <t>01580014711200644</t>
  </si>
  <si>
    <t>060121</t>
  </si>
  <si>
    <t>A ÁRVORE DA MÚSICA</t>
  </si>
  <si>
    <t>NORTH SPORTS EMPREENDIMENTOS E PRODUÇÕES LTDA</t>
  </si>
  <si>
    <t>02.107.042/0001-51</t>
  </si>
  <si>
    <t>01580081766201470</t>
  </si>
  <si>
    <t>147170</t>
  </si>
  <si>
    <t>NOSSA DISTRIBUIDORA DE CONTEÚDO</t>
  </si>
  <si>
    <t>14.589.221/0001-51</t>
  </si>
  <si>
    <t>01400010177199780</t>
  </si>
  <si>
    <t>973909</t>
  </si>
  <si>
    <t>PRIMAVERA (EX: A NOVA PRIMAVERA)</t>
  </si>
  <si>
    <t>NOTÁBILE FILMES LTDA</t>
  </si>
  <si>
    <t>57.282.097/0001-90</t>
  </si>
  <si>
    <t>00050003358200350</t>
  </si>
  <si>
    <t>030238</t>
  </si>
  <si>
    <t>REIDY, A CONSTRUÇÃO DA UTOPIA (EX: AFFONSO EDUARDO REIDY, SAUDADES DO FUTURO)</t>
  </si>
  <si>
    <t>NOVA ERA PRODUÇÕES DE ARTE LTDA</t>
  </si>
  <si>
    <t>29.415.130/0001-77</t>
  </si>
  <si>
    <t>01580036982201207</t>
  </si>
  <si>
    <t>130004</t>
  </si>
  <si>
    <t>Ao Som do Chamamé</t>
  </si>
  <si>
    <t>NOVELO FILMES PRODUÇÕES AUDIOVISUAIS LTDA</t>
  </si>
  <si>
    <t>12.772.107/0001-37</t>
  </si>
  <si>
    <t>01416015426201614</t>
  </si>
  <si>
    <t>167801</t>
  </si>
  <si>
    <t>JOHNNY FEVER</t>
  </si>
  <si>
    <t>01580003700201619</t>
  </si>
  <si>
    <t>167117</t>
  </si>
  <si>
    <t>NADIR</t>
  </si>
  <si>
    <t>NOVOS OLHARES PRODUÇÕES AUDIOVISUAIS</t>
  </si>
  <si>
    <t>21.557.420/0001-43</t>
  </si>
  <si>
    <t>01416007053201616</t>
  </si>
  <si>
    <t>167314</t>
  </si>
  <si>
    <t>CAVALO</t>
  </si>
  <si>
    <t>NÚCLEO ZERO PUBLICIDADE LTDA</t>
  </si>
  <si>
    <t>05.760.527/0001-38</t>
  </si>
  <si>
    <t>01580095556201469</t>
  </si>
  <si>
    <t>150023</t>
  </si>
  <si>
    <t>Moda-O-Rama (Ex- Radar Fashion)</t>
  </si>
  <si>
    <t>NUNES ANGEL PRODUÇÕES LTDA</t>
  </si>
  <si>
    <t>04.853.740/0001-21</t>
  </si>
  <si>
    <t>01580078738201475</t>
  </si>
  <si>
    <t>140467</t>
  </si>
  <si>
    <t>Sound-à-Porter (Ex-Estilo Musical)</t>
  </si>
  <si>
    <t>01580038538200670</t>
  </si>
  <si>
    <t>060335</t>
  </si>
  <si>
    <t>BAIXIO DAS BESTAS - COMERCIALIZAÇÃO</t>
  </si>
  <si>
    <t>O GRUPO PARABÓLICA BRASIL COMUNICAÇÃO AUDIOVISUAL</t>
  </si>
  <si>
    <t>41.090.374/0001-22</t>
  </si>
  <si>
    <t>01416000944201633</t>
  </si>
  <si>
    <t>167194</t>
  </si>
  <si>
    <t>A NOITE É DOCE</t>
  </si>
  <si>
    <t>O QUADRO PRODUÇÕES LTDA ME</t>
  </si>
  <si>
    <t>12.298.240/0001-01</t>
  </si>
  <si>
    <t>01416007790201619</t>
  </si>
  <si>
    <t>167377</t>
  </si>
  <si>
    <t>EULLER MILLER ENTRE DOIS MUNDOS</t>
  </si>
  <si>
    <t>01580044291201198</t>
  </si>
  <si>
    <t>117095</t>
  </si>
  <si>
    <t>A BUSCA (EX A CADEIRA DO PAI)</t>
  </si>
  <si>
    <t>O2 CINEMA LTDA</t>
  </si>
  <si>
    <t>02.525.725/0001-29</t>
  </si>
  <si>
    <t>01580021290200951</t>
  </si>
  <si>
    <t>090245</t>
  </si>
  <si>
    <t>A BUSCA (EX: A CADEIRA DO PAI)</t>
  </si>
  <si>
    <t>01580032189200925</t>
  </si>
  <si>
    <t>090328</t>
  </si>
  <si>
    <t>A NOITE DA VIRADA (EX: RÉVEILLON) (EX: O BANHEIRO)</t>
  </si>
  <si>
    <t>01580016613201371</t>
  </si>
  <si>
    <t>130272</t>
  </si>
  <si>
    <t>A Vaga</t>
  </si>
  <si>
    <t>01580053955201452</t>
  </si>
  <si>
    <t>140436</t>
  </si>
  <si>
    <t>A Vaga - 2ª Temporada</t>
  </si>
  <si>
    <t>01580025892201282</t>
  </si>
  <si>
    <t>127520</t>
  </si>
  <si>
    <t>BELEZA S/A  (4EVER YOUNG)  PRODAV 01  DG 00.015   VINCULADO 01416.015832/2017-68</t>
  </si>
  <si>
    <t>01580021335201292</t>
  </si>
  <si>
    <t>120279</t>
  </si>
  <si>
    <t>BELEZA S/A (EX - 4EVER YOUNG)</t>
  </si>
  <si>
    <t>01580046162201053</t>
  </si>
  <si>
    <t>109102</t>
  </si>
  <si>
    <t>DE PAI PARA FILHO - DESENVOLVIMENTO (PAR 2009)</t>
  </si>
  <si>
    <t>01580023800201220</t>
  </si>
  <si>
    <t>129114</t>
  </si>
  <si>
    <t>DEPOIS QUE O SOL ME DEIXOU - DESENVOLVIMENTO (PAR 2011)</t>
  </si>
  <si>
    <t>01580025949201243</t>
  </si>
  <si>
    <t>120363</t>
  </si>
  <si>
    <t>Destino Rio de Janeiro</t>
  </si>
  <si>
    <t>01580006436201403</t>
  </si>
  <si>
    <t>140155</t>
  </si>
  <si>
    <t>Destino Salvador</t>
  </si>
  <si>
    <t>01580037325201198</t>
  </si>
  <si>
    <t>110425</t>
  </si>
  <si>
    <t>DESTINO SÃO PAULO</t>
  </si>
  <si>
    <t>01580026879201593</t>
  </si>
  <si>
    <t>150276</t>
  </si>
  <si>
    <t>Dia Um (Ex:1º Dia)</t>
  </si>
  <si>
    <t>01580000363201276</t>
  </si>
  <si>
    <t>129005</t>
  </si>
  <si>
    <t>ELO DESENVOLVIMENTO (PAR 2010)</t>
  </si>
  <si>
    <t>01580021790201115</t>
  </si>
  <si>
    <t>110250</t>
  </si>
  <si>
    <t>Entre Nós (Ex - A Pele de Cordeiro) (Ex - São Chico)</t>
  </si>
  <si>
    <t>01580018053201216</t>
  </si>
  <si>
    <t>129095</t>
  </si>
  <si>
    <t>ENTRE NÓS (EX: A PELE DO CORDEIRO) (PAR 2009)</t>
  </si>
  <si>
    <t>01580023047201272</t>
  </si>
  <si>
    <t>127511</t>
  </si>
  <si>
    <t>ENTRE NÓS PRODECINE 01 DG 00.008 PROCESSO VINCULADO  01416.015485/2017-73</t>
  </si>
  <si>
    <t>01580023028201246</t>
  </si>
  <si>
    <t>127530</t>
  </si>
  <si>
    <t>EXODUS</t>
  </si>
  <si>
    <t>01580052275201331</t>
  </si>
  <si>
    <t>139290</t>
  </si>
  <si>
    <t>01580029590201101</t>
  </si>
  <si>
    <t>110326</t>
  </si>
  <si>
    <t>Exodus</t>
  </si>
  <si>
    <t>01580081926201481</t>
  </si>
  <si>
    <t>149233</t>
  </si>
  <si>
    <t>01580008102200818</t>
  </si>
  <si>
    <t>080080</t>
  </si>
  <si>
    <t>FILHOS DO CARNAVAL (EPISÓDIOS DE 07 A 13)</t>
  </si>
  <si>
    <t>01580018701201064</t>
  </si>
  <si>
    <t>109039</t>
  </si>
  <si>
    <t>FOGO NAS ENTRANHAS - DESENVOLVIMENTO (PAR 2009)</t>
  </si>
  <si>
    <t>01580046158201095</t>
  </si>
  <si>
    <t>109104</t>
  </si>
  <si>
    <t>01580046153201062</t>
  </si>
  <si>
    <t>109105</t>
  </si>
  <si>
    <t>01580032328201135</t>
  </si>
  <si>
    <t>119094</t>
  </si>
  <si>
    <t>FOGO NAS ENTRANHAS - DESENVOLVIMENTO (PAR 2010)</t>
  </si>
  <si>
    <t>01580025502200979</t>
  </si>
  <si>
    <t>099167</t>
  </si>
  <si>
    <t>JOSÉ E PILAR (EX: UNIÃO IBÉRICA) - COPRODUÇÃO - BRASIL/PORTUGAL 2009</t>
  </si>
  <si>
    <t>01580022702201437</t>
  </si>
  <si>
    <t>140150</t>
  </si>
  <si>
    <t>Lili a Ex</t>
  </si>
  <si>
    <t>01580022275200849</t>
  </si>
  <si>
    <t>080245</t>
  </si>
  <si>
    <t>LIXO EXTRAORDINÁRIO</t>
  </si>
  <si>
    <t>01580044489201171</t>
  </si>
  <si>
    <t>117144</t>
  </si>
  <si>
    <t>MALASARTES</t>
  </si>
  <si>
    <t>01580052267201394</t>
  </si>
  <si>
    <t>139292</t>
  </si>
  <si>
    <t>01416010686201601</t>
  </si>
  <si>
    <t>167319</t>
  </si>
  <si>
    <t>01580011038201077</t>
  </si>
  <si>
    <t>100084</t>
  </si>
  <si>
    <t>Malasartes</t>
  </si>
  <si>
    <t>01580047914201346</t>
  </si>
  <si>
    <t>139256</t>
  </si>
  <si>
    <t>MARIGUELLA</t>
  </si>
  <si>
    <t>01580048985201366</t>
  </si>
  <si>
    <t>139258</t>
  </si>
  <si>
    <t>MULHERES ALTERADAS</t>
  </si>
  <si>
    <t>01580047923201337</t>
  </si>
  <si>
    <t>139255</t>
  </si>
  <si>
    <t>01580013867201418</t>
  </si>
  <si>
    <t>140210</t>
  </si>
  <si>
    <t>Mulheres Alteradas - Desenvolvimento</t>
  </si>
  <si>
    <t>01580021567201160</t>
  </si>
  <si>
    <t>119045</t>
  </si>
  <si>
    <t>NA TOCA DOS LEÕES (DESENVOLVIMENTO) (PAR 2010)</t>
  </si>
  <si>
    <t>01580031598201471</t>
  </si>
  <si>
    <t>147060</t>
  </si>
  <si>
    <t>NÚCLEO O2 FILMES</t>
  </si>
  <si>
    <t>01580036983201081</t>
  </si>
  <si>
    <t>109067</t>
  </si>
  <si>
    <t>O BANHEIRO (DESENVOLVIMENTO) - PAR 2009</t>
  </si>
  <si>
    <t>01580037320201165</t>
  </si>
  <si>
    <t>119111</t>
  </si>
  <si>
    <t>O BANHEIRO (DESENVOLVIMENTO) - PAR 2010</t>
  </si>
  <si>
    <t>01580051628201385</t>
  </si>
  <si>
    <t>140191</t>
  </si>
  <si>
    <t>O Laranja - Desenvolvimento</t>
  </si>
  <si>
    <t>01580019011201537</t>
  </si>
  <si>
    <t>157467</t>
  </si>
  <si>
    <t>O SENTIDO DA VIDA</t>
  </si>
  <si>
    <t>01580052322201346</t>
  </si>
  <si>
    <t>140167</t>
  </si>
  <si>
    <t>O Visitante - Desenvolvimento</t>
  </si>
  <si>
    <t>01580050484201510</t>
  </si>
  <si>
    <t>150398</t>
  </si>
  <si>
    <t>ÓPERA ABERTA - PESCADORES DE PÉROLAS (EX ÓPERA - PESCADORES DE PÉROLAS)</t>
  </si>
  <si>
    <t>01580000361201287</t>
  </si>
  <si>
    <t>129004</t>
  </si>
  <si>
    <t>PHOENIX (DESENVOLVIMENTO) - PAR 2010</t>
  </si>
  <si>
    <t>01580001070201397</t>
  </si>
  <si>
    <t>137513</t>
  </si>
  <si>
    <t>REVEILLON (EX A NOITE DA VIRADA)</t>
  </si>
  <si>
    <t>01580041458200944</t>
  </si>
  <si>
    <t>099109</t>
  </si>
  <si>
    <t>SOB PRESSÃO - DESENVOLVIMENTO - PAR 2008</t>
  </si>
  <si>
    <t>01580046662200617</t>
  </si>
  <si>
    <t>060432</t>
  </si>
  <si>
    <t>SORRIA - DESENVOLVIMENTO (EX - TICKET DE VOLTA - DESENVOLVIMENTO)</t>
  </si>
  <si>
    <t>01580003902201318</t>
  </si>
  <si>
    <t>130042</t>
  </si>
  <si>
    <t>Trabalho Duro</t>
  </si>
  <si>
    <t>01580006676200851</t>
  </si>
  <si>
    <t>080062</t>
  </si>
  <si>
    <t>VIPS - DESENVOLVIMENTO</t>
  </si>
  <si>
    <t>01580006712200887</t>
  </si>
  <si>
    <t>080063</t>
  </si>
  <si>
    <t>VIPS - PRODUÇÃO</t>
  </si>
  <si>
    <t>01580030735201116</t>
  </si>
  <si>
    <t>117041</t>
  </si>
  <si>
    <t>XINGU</t>
  </si>
  <si>
    <t>01580027937200958</t>
  </si>
  <si>
    <t>090298</t>
  </si>
  <si>
    <t>01580046155201051</t>
  </si>
  <si>
    <t>109103</t>
  </si>
  <si>
    <t>XINGU - PRODUÇÃO (PAR 2009)</t>
  </si>
  <si>
    <t>01580021950200731</t>
  </si>
  <si>
    <t>070220</t>
  </si>
  <si>
    <t>XINGU (DESENVOLVIMENTO)</t>
  </si>
  <si>
    <t>01580013366201351</t>
  </si>
  <si>
    <t>137533</t>
  </si>
  <si>
    <t>ZOOM</t>
  </si>
  <si>
    <t>01580010636201533</t>
  </si>
  <si>
    <t>157099</t>
  </si>
  <si>
    <t>01580021975201201</t>
  </si>
  <si>
    <t>130121</t>
  </si>
  <si>
    <t>01580046466201363</t>
  </si>
  <si>
    <t>139248</t>
  </si>
  <si>
    <t>01580045580200990</t>
  </si>
  <si>
    <t>099154</t>
  </si>
  <si>
    <t>TRABALHOS DE AMOR PERDIDOS - DESENVOLVIMENTO (PAR 2008)</t>
  </si>
  <si>
    <t>O2 FILMES CURTOS LTDA</t>
  </si>
  <si>
    <t>68.474.774/0001-98</t>
  </si>
  <si>
    <t>01416000810201612</t>
  </si>
  <si>
    <t>167390</t>
  </si>
  <si>
    <t>A BRUTA FLOR DO QUERER</t>
  </si>
  <si>
    <t>O2 PRODUÇÕES ARTÍSTICAS E CINEMATOGRÁFICAS LTDA</t>
  </si>
  <si>
    <t>67.431.718/0001-03</t>
  </si>
  <si>
    <t>01580008495200789</t>
  </si>
  <si>
    <t>070074</t>
  </si>
  <si>
    <t>À DERIVA</t>
  </si>
  <si>
    <t>01580012311200513</t>
  </si>
  <si>
    <t>050127</t>
  </si>
  <si>
    <t>CIDADE DOS HOMENS, O FILME</t>
  </si>
  <si>
    <t>01416021303201701</t>
  </si>
  <si>
    <t>177138</t>
  </si>
  <si>
    <t>COMEBACK</t>
  </si>
  <si>
    <t>01416009174201775</t>
  </si>
  <si>
    <t>177160</t>
  </si>
  <si>
    <t>DO PÓ DA TERRA</t>
  </si>
  <si>
    <t>01580008695200731</t>
  </si>
  <si>
    <t>070075</t>
  </si>
  <si>
    <t>ENSAIO SOBRE A CEGUEIRA (EX: CEGUEIRA)</t>
  </si>
  <si>
    <t>01580001517200437</t>
  </si>
  <si>
    <t>040048</t>
  </si>
  <si>
    <t>FILHOS DO CARNAVAL (EX: CARNAVAL)</t>
  </si>
  <si>
    <t>01416007055201869</t>
  </si>
  <si>
    <t>187407</t>
  </si>
  <si>
    <t>00050002407200337</t>
  </si>
  <si>
    <t>030137</t>
  </si>
  <si>
    <t>NÃO POR ACASO</t>
  </si>
  <si>
    <t>01416012541201718</t>
  </si>
  <si>
    <t>177374</t>
  </si>
  <si>
    <t>SEPULTURA</t>
  </si>
  <si>
    <t>01580014541201327</t>
  </si>
  <si>
    <t>130321</t>
  </si>
  <si>
    <t>Trash</t>
  </si>
  <si>
    <t>67.431.718/0004-56</t>
  </si>
  <si>
    <t>01416000811201667</t>
  </si>
  <si>
    <t>167385</t>
  </si>
  <si>
    <t>UMA NOITE EM SAMPA</t>
  </si>
  <si>
    <t>01416000949201666</t>
  </si>
  <si>
    <t>167560</t>
  </si>
  <si>
    <t>AVÔHAI, A PELEJA DE UM TROVADOR</t>
  </si>
  <si>
    <t>OBA CACAUE PRODUÇÕES LTDA</t>
  </si>
  <si>
    <t>13.393.029/0001-22</t>
  </si>
  <si>
    <t>01580084814201481</t>
  </si>
  <si>
    <t>150600</t>
  </si>
  <si>
    <t>INVESTIMENTO PARA AQUISIÇÃO DE AÇÕES DA OCA FILMES</t>
  </si>
  <si>
    <t>OCA CONTENT PRODUÇÕES S.A.</t>
  </si>
  <si>
    <t>17.205.861/0001-09</t>
  </si>
  <si>
    <t>01416023235201715</t>
  </si>
  <si>
    <t>170421</t>
  </si>
  <si>
    <t>CAMPO DE BATALHA - OS MUNDIAIS E A GUERRA FRIA (EX  GUERRAS E COPAS)</t>
  </si>
  <si>
    <t>OCEAN PRODUÇÃO DE FILMES LTDA</t>
  </si>
  <si>
    <t>04.069.379/0001-47</t>
  </si>
  <si>
    <t>01580085500201587</t>
  </si>
  <si>
    <t>157230</t>
  </si>
  <si>
    <t>INSTANTES CRUZADOS</t>
  </si>
  <si>
    <t>01580050337201531</t>
  </si>
  <si>
    <t>157172</t>
  </si>
  <si>
    <t>LEGÍTIMA DEFESA</t>
  </si>
  <si>
    <t>01580039284201506</t>
  </si>
  <si>
    <t>157149</t>
  </si>
  <si>
    <t>SANGUE DA TERRA (EX -TERRA, ÁGUA E SANGUE - CONFLITOS SOCIOAMBIENTAIS NO BRASIL)</t>
  </si>
  <si>
    <t>01580053305201598</t>
  </si>
  <si>
    <t>150447</t>
  </si>
  <si>
    <t>Transamazônica - Uma Estrada para o Passado</t>
  </si>
  <si>
    <t>01580034847201561</t>
  </si>
  <si>
    <t>157050</t>
  </si>
  <si>
    <t>SICK SICK SICK</t>
  </si>
  <si>
    <t>OCEANO PRODUÇÕES ARTÍSTICAS LTDA</t>
  </si>
  <si>
    <t>12.317.174/0001-61</t>
  </si>
  <si>
    <t>01400008681199917</t>
  </si>
  <si>
    <t>993674</t>
  </si>
  <si>
    <t>VEIAS E VINHOS, UMA HISTÓRIA BRASILEIRA</t>
  </si>
  <si>
    <t>OESTE FILMES BRASILEIROS LTDA-BAIXADO</t>
  </si>
  <si>
    <t>03.074.644/0001-12</t>
  </si>
  <si>
    <t>01416000581201636</t>
  </si>
  <si>
    <t>167224</t>
  </si>
  <si>
    <t>O COLORIDO MUNDO DE DALTON</t>
  </si>
  <si>
    <t>OFICINA DE IMAGEM LTDA</t>
  </si>
  <si>
    <t>04.232.913/0001-94</t>
  </si>
  <si>
    <t>01580011893201673</t>
  </si>
  <si>
    <t>167017</t>
  </si>
  <si>
    <t>TURMA 33B</t>
  </si>
  <si>
    <t>01580007710201615</t>
  </si>
  <si>
    <t>167295</t>
  </si>
  <si>
    <t>01580007076200568</t>
  </si>
  <si>
    <t>050079</t>
  </si>
  <si>
    <t>VAMOS COMER PERNAMBUCO II</t>
  </si>
  <si>
    <t>OFICINA DE IMAGENS EIRELI - EPP</t>
  </si>
  <si>
    <t>00.198.672/0001-53</t>
  </si>
  <si>
    <t>01580049184200699</t>
  </si>
  <si>
    <t>060466</t>
  </si>
  <si>
    <t>BICHO PAPÃO</t>
  </si>
  <si>
    <t>OFICINA PRODUCOES CINEMATOGRAFICAS - EIRELI</t>
  </si>
  <si>
    <t>04.077.508/0001-49</t>
  </si>
  <si>
    <t>01580007711201660</t>
  </si>
  <si>
    <t>167296</t>
  </si>
  <si>
    <t>CASALTOPIA</t>
  </si>
  <si>
    <t>OGER SEPOL PRODUÇÃO E COMÉRCIO AUDIOVISUAL LTDA</t>
  </si>
  <si>
    <t>07.567.854/0001-01</t>
  </si>
  <si>
    <t>01580002059201344</t>
  </si>
  <si>
    <t>130018</t>
  </si>
  <si>
    <t>Punch TV - Um Nocaute de Humor (Ex - Comicozinho)</t>
  </si>
  <si>
    <t>01580038096201471</t>
  </si>
  <si>
    <t>147033</t>
  </si>
  <si>
    <t>MEIO IRMÃO</t>
  </si>
  <si>
    <t>OKA COMUNICAÇÕES LTDA</t>
  </si>
  <si>
    <t>03.117.764/0001-50</t>
  </si>
  <si>
    <t>01580023668201256</t>
  </si>
  <si>
    <t>120327</t>
  </si>
  <si>
    <t>Meio Irmão</t>
  </si>
  <si>
    <t>01416007089201691</t>
  </si>
  <si>
    <t>165218</t>
  </si>
  <si>
    <t>ATÉ QUE A MÚSICA PARE - EDITAL BRASIL - ITÁLIA 2016</t>
  </si>
  <si>
    <t>OKNA PRODUÇÕES CULTURAIS LTDA</t>
  </si>
  <si>
    <t>08.267.476/0001-03</t>
  </si>
  <si>
    <t>01580074913201536</t>
  </si>
  <si>
    <t>150630</t>
  </si>
  <si>
    <t>Futuro Imperfeito</t>
  </si>
  <si>
    <t>01580038151201423</t>
  </si>
  <si>
    <t>147035</t>
  </si>
  <si>
    <t>MULHER DO PAI</t>
  </si>
  <si>
    <t>01580018931201295</t>
  </si>
  <si>
    <t>129101</t>
  </si>
  <si>
    <t>MULHER DO PAI (BRASIL/URUGUAI 2012)</t>
  </si>
  <si>
    <t>01580034792201590</t>
  </si>
  <si>
    <t>157040</t>
  </si>
  <si>
    <t>O LUTO DE JOANA</t>
  </si>
  <si>
    <t>01580029365201247</t>
  </si>
  <si>
    <t>120416</t>
  </si>
  <si>
    <t>MILLER &amp; FRIED - AS ORIGENS DO PAÍS DO FUTEBOL (Ex- MILLER E FRIED - AS ORIGENS DO PAÍS DO FUTEBOL)</t>
  </si>
  <si>
    <t>OLÉ PRODUÇÕES LTDA ME</t>
  </si>
  <si>
    <t>09.019.897/0001-70</t>
  </si>
  <si>
    <t>01416006940201669</t>
  </si>
  <si>
    <t>168160</t>
  </si>
  <si>
    <t>TESOUROS DO TAPAJÓS</t>
  </si>
  <si>
    <t>01416007137201722</t>
  </si>
  <si>
    <t>177412</t>
  </si>
  <si>
    <t>TUDO É PROJETO (EX PAULO MENDES DA ROCHA: TUDO É</t>
  </si>
  <si>
    <t>01580004398201365</t>
  </si>
  <si>
    <t>130181</t>
  </si>
  <si>
    <t>Vilanova Artigas: O Arquiteto e a Luz (Ex- Artigas: As Cidades Como as Casas, As Casas Como as Cida)</t>
  </si>
  <si>
    <t>01580027814201131</t>
  </si>
  <si>
    <t>110299</t>
  </si>
  <si>
    <t>A COMÉDIA DIVINA - DESENVOLVIMENTO (EX: A IGREJA DO DIABO - DESENVOLVIMENTO)</t>
  </si>
  <si>
    <t>OLHAR IMAGINÁRIO LTDA</t>
  </si>
  <si>
    <t>01.605.800/0001-07</t>
  </si>
  <si>
    <t>01580027816201121</t>
  </si>
  <si>
    <t>110300</t>
  </si>
  <si>
    <t>A COMÉDIA DIVINA (EX - A IGREJA DO DIABO)</t>
  </si>
  <si>
    <t>01580018264201241</t>
  </si>
  <si>
    <t>127525</t>
  </si>
  <si>
    <t>A COMÉDIA DIVINA (EX A IGREJA DO DIABO)</t>
  </si>
  <si>
    <t>52800001059200354</t>
  </si>
  <si>
    <t>030056</t>
  </si>
  <si>
    <t>ESTAMOS JUNTOS (EX - ANTES DA NOITE - LONGA METRAGEM)</t>
  </si>
  <si>
    <t>01580004430201141</t>
  </si>
  <si>
    <t>117005</t>
  </si>
  <si>
    <t>ESTAMOS JUNTOS (EX - ANTES DA NOITE)  - FSA 2009</t>
  </si>
  <si>
    <t>01580041039200911</t>
  </si>
  <si>
    <t>099078</t>
  </si>
  <si>
    <t>ESTAMOS JUNTOS (EX ANTES DA NOITE) - PAR 2006</t>
  </si>
  <si>
    <t>01580041048200901</t>
  </si>
  <si>
    <t>099093</t>
  </si>
  <si>
    <t>ESTAMOS JUNTOS (EX: ANTES DA NOITE) - DESENVOLVIMENTO (PAR 2006)</t>
  </si>
  <si>
    <t>01416001129201691</t>
  </si>
  <si>
    <t>167088</t>
  </si>
  <si>
    <t>TERRA PAPAGALLI</t>
  </si>
  <si>
    <t>01580010227200816</t>
  </si>
  <si>
    <t>080103</t>
  </si>
  <si>
    <t>TUDO POR AMOR AO CINEMA (EX - COSME, ENTRE O MAR E A SELVA)</t>
  </si>
  <si>
    <t>01580045753200546</t>
  </si>
  <si>
    <t>050357</t>
  </si>
  <si>
    <t>VOCACIONAL - UMA AVENTURA HUMANA</t>
  </si>
  <si>
    <t>01416000925201615</t>
  </si>
  <si>
    <t>167077</t>
  </si>
  <si>
    <t>NÚCLEO CRIATIVO OLHOS DE CÃO</t>
  </si>
  <si>
    <t>OLHOS DE CÃO PRODUÇÕES CINEMATOGRÁFICAS LTDA</t>
  </si>
  <si>
    <t>71.733.695/0001-69</t>
  </si>
  <si>
    <t>01580004419201181</t>
  </si>
  <si>
    <t>117015</t>
  </si>
  <si>
    <t>O OLHO E A FACA</t>
  </si>
  <si>
    <t>01580033183201432</t>
  </si>
  <si>
    <t>147133</t>
  </si>
  <si>
    <t>01580048798200815</t>
  </si>
  <si>
    <t>080572</t>
  </si>
  <si>
    <t>O Olho e a Faca</t>
  </si>
  <si>
    <t>01580022439201133</t>
  </si>
  <si>
    <t>110254</t>
  </si>
  <si>
    <t>RIOCORRENTE</t>
  </si>
  <si>
    <t>01580043896200785</t>
  </si>
  <si>
    <t>070485</t>
  </si>
  <si>
    <t>RIOCORRENTE - DESENVOLVIMENTO - (PAQ 2006)</t>
  </si>
  <si>
    <t>01580030508201263</t>
  </si>
  <si>
    <t>127509</t>
  </si>
  <si>
    <t>RIOCORRENTE PRODAV 01 DG 00.010 PROCESSO VINCULADO 01416.015775/2017-17</t>
  </si>
  <si>
    <t>52800000779200301</t>
  </si>
  <si>
    <t>030041</t>
  </si>
  <si>
    <t>INVERSÃO</t>
  </si>
  <si>
    <t>OLYMPUS FILME LTDA</t>
  </si>
  <si>
    <t>44.486.728/0001-40</t>
  </si>
  <si>
    <t>01580022206200916</t>
  </si>
  <si>
    <t>099012</t>
  </si>
  <si>
    <t>INVERSÃO (PAR 2008)</t>
  </si>
  <si>
    <t>01416000921201629</t>
  </si>
  <si>
    <t>167073</t>
  </si>
  <si>
    <t>NÚCLEO CRIATIVO ONDINA FILMES</t>
  </si>
  <si>
    <t>ONDINA FILMES PRODUÇÕES ARTÍSTICAS LTDA</t>
  </si>
  <si>
    <t>06.177.368/0001-06</t>
  </si>
  <si>
    <t>01416000124201641</t>
  </si>
  <si>
    <t>160158</t>
  </si>
  <si>
    <t>Carol Levy Cantarolando - Segunda Temporada</t>
  </si>
  <si>
    <t>ONOMATOPEIA IDEIAS SONORAS LTDA</t>
  </si>
  <si>
    <t>04.490.617/0001-93</t>
  </si>
  <si>
    <t>01580056703201485</t>
  </si>
  <si>
    <t>140311</t>
  </si>
  <si>
    <t>CAROL LEVY CONTAROLANDO</t>
  </si>
  <si>
    <t>01416001115201678</t>
  </si>
  <si>
    <t>167174</t>
  </si>
  <si>
    <t>PARANJANA PARA MULHERES</t>
  </si>
  <si>
    <t>OOBAR CONTENT PRODUÇÕES EIRELE - ME</t>
  </si>
  <si>
    <t>21.682.824/0001-69</t>
  </si>
  <si>
    <t>01416000910201649</t>
  </si>
  <si>
    <t>167063</t>
  </si>
  <si>
    <t>NÚCLEO CRIATIVO CINEMA DE IMPACTO</t>
  </si>
  <si>
    <t>OPERAHAUS PRODUCOES ARTISTICAS E</t>
  </si>
  <si>
    <t>17.831.177/0001-32</t>
  </si>
  <si>
    <t>01580031154201436</t>
  </si>
  <si>
    <t>147009</t>
  </si>
  <si>
    <t>ANIMA BAHIA  PRODAV 03 /2013 DG -00139   VINCULADO AO 01416.001766/2016-68</t>
  </si>
  <si>
    <t>ORIGEM COMUNICAÇÃO LTDA</t>
  </si>
  <si>
    <t>00.830.735/0001-42</t>
  </si>
  <si>
    <t>01580058993201582</t>
  </si>
  <si>
    <t>157059</t>
  </si>
  <si>
    <t>BILL, O TOURO</t>
  </si>
  <si>
    <t>01416000947201677</t>
  </si>
  <si>
    <t>167189</t>
  </si>
  <si>
    <t>DOG MEAL</t>
  </si>
  <si>
    <t>01416001766201668</t>
  </si>
  <si>
    <t>167393</t>
  </si>
  <si>
    <t>TORI, A DETETIVE</t>
  </si>
  <si>
    <t>01416007107201635</t>
  </si>
  <si>
    <t>167107</t>
  </si>
  <si>
    <t>FLOR NO QUINTAL</t>
  </si>
  <si>
    <t>ORLANDO DA COSTA MACENA JUNIOR - ME</t>
  </si>
  <si>
    <t>07.427.355/0001-00</t>
  </si>
  <si>
    <t>01580055646201417</t>
  </si>
  <si>
    <t>149200</t>
  </si>
  <si>
    <t>A Fazenda do Ribeirão do Qüeba</t>
  </si>
  <si>
    <t>OROBÓ FILMES - EIRELI - ME</t>
  </si>
  <si>
    <t>11.966.450/0001-50</t>
  </si>
  <si>
    <t>01580046690201011</t>
  </si>
  <si>
    <t>100491</t>
  </si>
  <si>
    <t>FUTEBOL PRETO NO BRANCO</t>
  </si>
  <si>
    <t>01580082587201450</t>
  </si>
  <si>
    <t>140484</t>
  </si>
  <si>
    <t>QUERÊNCIA (EX FAZENDA DO RIBEIRÃO DO QUEBA)</t>
  </si>
  <si>
    <t>01580059002201589</t>
  </si>
  <si>
    <t>157066</t>
  </si>
  <si>
    <t>QUERÊNCIA (EX FAZENDA DO RIBEIRÃO DO QÜEBA)</t>
  </si>
  <si>
    <t>01580066288201559</t>
  </si>
  <si>
    <t>157200</t>
  </si>
  <si>
    <t>01416012508201798</t>
  </si>
  <si>
    <t>177400</t>
  </si>
  <si>
    <t>TODAS AS CORES DA NOITE</t>
  </si>
  <si>
    <t>ORQUESTRA CINEMA ESTÚDIOS LTDA</t>
  </si>
  <si>
    <t>08.016.733/0001-26</t>
  </si>
  <si>
    <t>01580024036200742</t>
  </si>
  <si>
    <t>070245</t>
  </si>
  <si>
    <t>ACM - TEMPO E ESPAÇO</t>
  </si>
  <si>
    <t>OSCCAR STUDIOS PRODUÇÕES E GRAVAÇÕES LTDA - EPP</t>
  </si>
  <si>
    <t>03.642.339/0001-80</t>
  </si>
  <si>
    <t>01580083187201542</t>
  </si>
  <si>
    <t>150734</t>
  </si>
  <si>
    <t>MAMONAS ASSASSINAS</t>
  </si>
  <si>
    <t>OSS PRODUÇÕES LTDA ME</t>
  </si>
  <si>
    <t>10.502.952/0001-67</t>
  </si>
  <si>
    <t>01580033321201301</t>
  </si>
  <si>
    <t>130456</t>
  </si>
  <si>
    <t>VÁRZEA F.C.</t>
  </si>
  <si>
    <t>01416001120201681</t>
  </si>
  <si>
    <t>167178</t>
  </si>
  <si>
    <t>CECI BON</t>
  </si>
  <si>
    <t>OSSO PRODUÇÕES LTDA</t>
  </si>
  <si>
    <t>13.254.763/0001-00</t>
  </si>
  <si>
    <t>01580079586201517</t>
  </si>
  <si>
    <t>157074</t>
  </si>
  <si>
    <t>MIRANTE</t>
  </si>
  <si>
    <t>01580004573200423</t>
  </si>
  <si>
    <t>040127</t>
  </si>
  <si>
    <t>HISTÓRIAS DE ALICE</t>
  </si>
  <si>
    <t>OSWALDO CALDEIRA PRODUÇÕES CINEMATOGRÁFICAS S/C LTDA</t>
  </si>
  <si>
    <t>35.789.569/0001-62</t>
  </si>
  <si>
    <t>01400001614199700</t>
  </si>
  <si>
    <t>973889</t>
  </si>
  <si>
    <t>PAMPULHA - O DOCUMENTÁRIO</t>
  </si>
  <si>
    <t>01580012747200421</t>
  </si>
  <si>
    <t>049011</t>
  </si>
  <si>
    <t>PAMPULHA (EDITAL 03/2004)</t>
  </si>
  <si>
    <t>01416000608201691</t>
  </si>
  <si>
    <t>168287</t>
  </si>
  <si>
    <t>A CIDADE DOS PIRATAS</t>
  </si>
  <si>
    <t>OTTO DESENHOS ANIMADOS LTDA</t>
  </si>
  <si>
    <t>87.435.368/0001-60</t>
  </si>
  <si>
    <t>01580048501200811</t>
  </si>
  <si>
    <t>080561</t>
  </si>
  <si>
    <t>A Cidade dos Piratas - Animação</t>
  </si>
  <si>
    <t>01580044280201116</t>
  </si>
  <si>
    <t>117096</t>
  </si>
  <si>
    <t>A CIDADE DOS PIRATAS - FSA 2010</t>
  </si>
  <si>
    <t>01580005792201159</t>
  </si>
  <si>
    <t>117003</t>
  </si>
  <si>
    <t>01580013837200430</t>
  </si>
  <si>
    <t>040322</t>
  </si>
  <si>
    <t>ATÉ QUE A SBÓRNIA NOS SEPARE (EX: FUGA EM RÉ MENOR PARA KRAUNUS E PLETSKAYA)</t>
  </si>
  <si>
    <t>01580011103201145</t>
  </si>
  <si>
    <t>117081</t>
  </si>
  <si>
    <t>BOA NOITE, MARTHA</t>
  </si>
  <si>
    <t>01580032733201234</t>
  </si>
  <si>
    <t>127513</t>
  </si>
  <si>
    <t>BRUXARIAS  PRODECINE 04   - DG  00028    VINCULADO 01416.015606/2017-87</t>
  </si>
  <si>
    <t>01580055464200806</t>
  </si>
  <si>
    <t>089020</t>
  </si>
  <si>
    <t>FUGA EM RÉ MENOR PARA KRAUNUS E PLETSKAYA (PAR 2007)</t>
  </si>
  <si>
    <t>01580036616200600</t>
  </si>
  <si>
    <t>060309</t>
  </si>
  <si>
    <t>WOOD &amp; STOCK - SEXO, ORÉGANO E ROCKN ROLL - COMERCIALIZAÇÃO</t>
  </si>
  <si>
    <t>01400007776200019</t>
  </si>
  <si>
    <t>000381</t>
  </si>
  <si>
    <t>WOOD &amp; STOCK SEXO ORÉGANO E ROCK´N ROLL</t>
  </si>
  <si>
    <t>01580014189201320</t>
  </si>
  <si>
    <t>137536</t>
  </si>
  <si>
    <t>REZA A LENDA (EX LÍNGUA SECA)</t>
  </si>
  <si>
    <t>OURO 21 PRODUÇÃO DE FILMES LTDA</t>
  </si>
  <si>
    <t>08.821.187/0001-04</t>
  </si>
  <si>
    <t>01580014507200895</t>
  </si>
  <si>
    <t>080149</t>
  </si>
  <si>
    <t>REZA A LENDA (EX: LÍNGUA SECA)</t>
  </si>
  <si>
    <t>01416007711201661</t>
  </si>
  <si>
    <t>167893</t>
  </si>
  <si>
    <t>MYTIKAH - O LIVRO DOS HERÓIS</t>
  </si>
  <si>
    <t>OZ PRODUÇÕES AUDIOVISUAIS E COMUNICAÇÃO</t>
  </si>
  <si>
    <t>05.397.945/0001-02</t>
  </si>
  <si>
    <t>01580071584201571</t>
  </si>
  <si>
    <t>157212</t>
  </si>
  <si>
    <t>SEMENTES DA EDUCAÇÃO</t>
  </si>
  <si>
    <t>01580040321200891</t>
  </si>
  <si>
    <t>080394</t>
  </si>
  <si>
    <t>UM NOVO CAPITALISMO (EX ALÉM DO LUCRO - HISTÓRIAS DE UM NOVO CAPITALISMO) (EX - Entre Mundos)</t>
  </si>
  <si>
    <t>P.G.C. MARTONI DA NOBREGA - PRODUÇÃO CINEMATOGRÁFICA - ME</t>
  </si>
  <si>
    <t>09.165.924/0001-12</t>
  </si>
  <si>
    <t>01416001853201615</t>
  </si>
  <si>
    <t>179006</t>
  </si>
  <si>
    <t>P.M.C. CINEMAS DO BRASIL LTDA-EPP</t>
  </si>
  <si>
    <t>04.488.617/0001-59</t>
  </si>
  <si>
    <t>01580018470201501</t>
  </si>
  <si>
    <t>159035</t>
  </si>
  <si>
    <t>CINE ELDORADO - SALAS 1 E 2</t>
  </si>
  <si>
    <t>01416001852201671</t>
  </si>
  <si>
    <t>179005</t>
  </si>
  <si>
    <t>01580036843201356</t>
  </si>
  <si>
    <t>130442</t>
  </si>
  <si>
    <t>Real - O plano por trás da história (Ex-3000 Dias no Bunker)</t>
  </si>
  <si>
    <t>PA PRODUTORES ASSOCIADOS LTDA</t>
  </si>
  <si>
    <t>54.836.861/0001-33</t>
  </si>
  <si>
    <t>01580085514201509</t>
  </si>
  <si>
    <t>157233</t>
  </si>
  <si>
    <t>LINHAS ABERTAS</t>
  </si>
  <si>
    <t>PACTO AUDIOVISUAL PRODUTORES ASSOCIADOS LTDA</t>
  </si>
  <si>
    <t>19.388.280/0001-85</t>
  </si>
  <si>
    <t>01580017551201586</t>
  </si>
  <si>
    <t>157115</t>
  </si>
  <si>
    <t>MISH MASH - A PRESENÇA JUDAICA NO BRASIL (EX O BRASIL JUDAICO)</t>
  </si>
  <si>
    <t>01580034831201559</t>
  </si>
  <si>
    <t>157046</t>
  </si>
  <si>
    <t>REFLUXO</t>
  </si>
  <si>
    <t>01580003683201610</t>
  </si>
  <si>
    <t>167332</t>
  </si>
  <si>
    <t>REPÚBLICA DA POESIA</t>
  </si>
  <si>
    <t>01580025034201581</t>
  </si>
  <si>
    <t>157430</t>
  </si>
  <si>
    <t>TEMPO SOBRE TELA (EX O OLHO DO CAMALEÃO - SIRON</t>
  </si>
  <si>
    <t>01580000475200841</t>
  </si>
  <si>
    <t>080001</t>
  </si>
  <si>
    <t>NOSSOS URSOS CAMARADAS</t>
  </si>
  <si>
    <t>PÁGINA 21 COMUNICAÇÃO LTDA</t>
  </si>
  <si>
    <t>03.450.528/0001-50</t>
  </si>
  <si>
    <t>01416001113201689</t>
  </si>
  <si>
    <t>167173</t>
  </si>
  <si>
    <t>PARAÍSO TROPICAL</t>
  </si>
  <si>
    <t>PALADINA PRODUCOES ARTISTICAS LTDA - ME</t>
  </si>
  <si>
    <t>18.023.882/0001-76</t>
  </si>
  <si>
    <t>01580032191201381</t>
  </si>
  <si>
    <t>130438</t>
  </si>
  <si>
    <t>9 Passos Para a Destruição de Bernardet</t>
  </si>
  <si>
    <t>PALEOTEVE PRODUCAO CULTURAL EIRELI ­ EPP</t>
  </si>
  <si>
    <t>67.619.171/0001-74</t>
  </si>
  <si>
    <t>01580021111201281</t>
  </si>
  <si>
    <t>129109</t>
  </si>
  <si>
    <t>A MULHER MOFADA (PAQ 2011)</t>
  </si>
  <si>
    <t>01416001737201604</t>
  </si>
  <si>
    <t>167690</t>
  </si>
  <si>
    <t>DIVERSIDADES</t>
  </si>
  <si>
    <t>01580046971200841</t>
  </si>
  <si>
    <t>080483</t>
  </si>
  <si>
    <t>OLHE PRA MIM DE NOVO (EX: CROMOS)</t>
  </si>
  <si>
    <t>01580036474201211</t>
  </si>
  <si>
    <t>127573</t>
  </si>
  <si>
    <t>PERISCÓPIO</t>
  </si>
  <si>
    <t>01580040253201085</t>
  </si>
  <si>
    <t>100428</t>
  </si>
  <si>
    <t>01580003944200883</t>
  </si>
  <si>
    <t>080033</t>
  </si>
  <si>
    <t>SOBRE LEITE E FERRO</t>
  </si>
  <si>
    <t>01580034320201294</t>
  </si>
  <si>
    <t>130210</t>
  </si>
  <si>
    <t>Justiça! - Uma História</t>
  </si>
  <si>
    <t>PALHA &amp; ENTRETENIMENTOS - CASA DE CRIAÇÃO PRODUÇÕES LTDA - ME</t>
  </si>
  <si>
    <t>14.022.519/0001-85</t>
  </si>
  <si>
    <t>52800001345200310</t>
  </si>
  <si>
    <t>030039</t>
  </si>
  <si>
    <t>1958 O ANO EM QUE O MUNDO DESCOBRIU O BRASIL (EX: COPA 1958)</t>
  </si>
  <si>
    <t>PALMARES PRODUÇÕES E JORNALISMO LTDA</t>
  </si>
  <si>
    <t>35.792.621/0001-30</t>
  </si>
  <si>
    <t>01580055508201519</t>
  </si>
  <si>
    <t>137578</t>
  </si>
  <si>
    <t>PALMARES CORAÇÃO BRASILEIRO ALMA AFRICANA</t>
  </si>
  <si>
    <t>01580046075200881</t>
  </si>
  <si>
    <t>080465</t>
  </si>
  <si>
    <t>OLHO NU</t>
  </si>
  <si>
    <t>PALOMA ROCHA PRODUÇÕES ARTÍSTICAS E CINEMATOGRÁFICA LTDA</t>
  </si>
  <si>
    <t>05.752.246/0001-33</t>
  </si>
  <si>
    <t>01400007266200211</t>
  </si>
  <si>
    <t>024105</t>
  </si>
  <si>
    <t>CARLOS OSWALD - O POETA DA LUZ   (EX - CARLOS OSWALD - O POETA DA LUZ, O FILME)</t>
  </si>
  <si>
    <t>PAN EVENTOS E PROJETOS CULTURAIS LTDA</t>
  </si>
  <si>
    <t>01.021.227/0001-86</t>
  </si>
  <si>
    <t>01580059280201455</t>
  </si>
  <si>
    <t>147112</t>
  </si>
  <si>
    <t>ROLIMÃ RACER</t>
  </si>
  <si>
    <t>01416009230201852</t>
  </si>
  <si>
    <t>187359</t>
  </si>
  <si>
    <t>3º SAPPI - SEMINÁRIO AUDIOVISUAL PARA</t>
  </si>
  <si>
    <t>PANACEIA PRODUCOES AUDIOVISUAIS LTDE-ME</t>
  </si>
  <si>
    <t>17.942.221/0001-81</t>
  </si>
  <si>
    <t>01416019551201784</t>
  </si>
  <si>
    <t>177071</t>
  </si>
  <si>
    <t>ALASKA (EX- ENCONTRO MARCADO)</t>
  </si>
  <si>
    <t>01580043947201406</t>
  </si>
  <si>
    <t>147120</t>
  </si>
  <si>
    <t>OESTE OUTRA VEZ</t>
  </si>
  <si>
    <t>01416000689201629</t>
  </si>
  <si>
    <t>168046</t>
  </si>
  <si>
    <t>PANACEIA NÚCLEO CRIATIVO</t>
  </si>
  <si>
    <t>01580038411200570</t>
  </si>
  <si>
    <t>050292</t>
  </si>
  <si>
    <t>A CASA ELÉTRICA</t>
  </si>
  <si>
    <t>PANDA FILMES LTDA</t>
  </si>
  <si>
    <t>04.980.287/0001-14</t>
  </si>
  <si>
    <t>01416022851201741</t>
  </si>
  <si>
    <t>177513</t>
  </si>
  <si>
    <t>01580033169201439</t>
  </si>
  <si>
    <t>147088</t>
  </si>
  <si>
    <t>A TERRA VERMELHA</t>
  </si>
  <si>
    <t>01580050037200581</t>
  </si>
  <si>
    <t>059007</t>
  </si>
  <si>
    <t>BUENOS AIRES 100 KM - DISTRIBUIÇÃO DE OBRAS CINEMATOGRÁFICAS ARGENTINA (EDITAL 09/2005)</t>
  </si>
  <si>
    <t>01580025371201578</t>
  </si>
  <si>
    <t>157104</t>
  </si>
  <si>
    <t>01580014829201059</t>
  </si>
  <si>
    <t>100125</t>
  </si>
  <si>
    <t>CORPOS CELESTES (DISTRIBUIÇÃO)</t>
  </si>
  <si>
    <t>01580013067200425</t>
  </si>
  <si>
    <t>040301</t>
  </si>
  <si>
    <t>01580033164201414</t>
  </si>
  <si>
    <t>147062</t>
  </si>
  <si>
    <t>MEU MUNDIAL</t>
  </si>
  <si>
    <t>01580011128201149</t>
  </si>
  <si>
    <t>117088</t>
  </si>
  <si>
    <t>OXIGÊNIO</t>
  </si>
  <si>
    <t>01580037143201389</t>
  </si>
  <si>
    <t>130465</t>
  </si>
  <si>
    <t>Oxigênio</t>
  </si>
  <si>
    <t>01580065628201524</t>
  </si>
  <si>
    <t>157395</t>
  </si>
  <si>
    <t>PESSOAS HUMANAS</t>
  </si>
  <si>
    <t>01416019137201856</t>
  </si>
  <si>
    <t>CINE ESQUEMA NOVO 2019 - ARTE AUDIOVISUAL BRASILEIRA</t>
  </si>
  <si>
    <t>PANIS ET CIRCENSES PRODUCOES EIRELI</t>
  </si>
  <si>
    <t>09.111.684/0001-73</t>
  </si>
  <si>
    <t>01580024345201441</t>
  </si>
  <si>
    <t>140245</t>
  </si>
  <si>
    <t>ELA É O CARA - DESENVOLVIMENTO</t>
  </si>
  <si>
    <t>PANORAMA FILMES LTDA</t>
  </si>
  <si>
    <t>01.071.967/0001-27</t>
  </si>
  <si>
    <t>01416015040201611</t>
  </si>
  <si>
    <t>167767</t>
  </si>
  <si>
    <t>GRAVITON</t>
  </si>
  <si>
    <t>01580037096201292</t>
  </si>
  <si>
    <t>129208</t>
  </si>
  <si>
    <t>UM CANDIDATO HONESTO (EX: O POLÍTICO MENTIROSO) (DESENVOLVIMENTO) (PAR 2011)</t>
  </si>
  <si>
    <t>01580024056201019</t>
  </si>
  <si>
    <t>100221</t>
  </si>
  <si>
    <t>AS BATIDAS DO SAMBA</t>
  </si>
  <si>
    <t>PANORAMICA COMUNICACAO LTDA</t>
  </si>
  <si>
    <t>05.565.485/0001-84</t>
  </si>
  <si>
    <t>01416006778201689</t>
  </si>
  <si>
    <t>168289</t>
  </si>
  <si>
    <t>CINDERELA POP</t>
  </si>
  <si>
    <t>01580029168201490</t>
  </si>
  <si>
    <t>140203</t>
  </si>
  <si>
    <t>Gaby Estrella - 2ª Temporada</t>
  </si>
  <si>
    <t>01580091849201477</t>
  </si>
  <si>
    <t>140558</t>
  </si>
  <si>
    <t>Gaby Estrella - 3ª Temporada</t>
  </si>
  <si>
    <t>01416000381201683</t>
  </si>
  <si>
    <t>167368</t>
  </si>
  <si>
    <t>GABY ESTRELLA EM O BRILHO DESSA ESTRELA</t>
  </si>
  <si>
    <t>01580060933201520</t>
  </si>
  <si>
    <t>150501</t>
  </si>
  <si>
    <t>01580014613201336</t>
  </si>
  <si>
    <t>137539</t>
  </si>
  <si>
    <t>MEU AMIGO ENCOSTO</t>
  </si>
  <si>
    <t>01580002304201666</t>
  </si>
  <si>
    <t>160041</t>
  </si>
  <si>
    <t>ROTAS DO ÓDIO</t>
  </si>
  <si>
    <t>01416007251201671</t>
  </si>
  <si>
    <t>160635</t>
  </si>
  <si>
    <t>ROTAS DO ÓDIO - 2A TEMPORADA</t>
  </si>
  <si>
    <t>01580083008201496</t>
  </si>
  <si>
    <t>140490</t>
  </si>
  <si>
    <t>Saúde à Vontade (Ex- Saúde em Ação)</t>
  </si>
  <si>
    <t>01580086217201491</t>
  </si>
  <si>
    <t>147177</t>
  </si>
  <si>
    <t>SEM VOLTA</t>
  </si>
  <si>
    <t>01580019153201332</t>
  </si>
  <si>
    <t>130349</t>
  </si>
  <si>
    <t>Sem Volta</t>
  </si>
  <si>
    <t>01580011101201156</t>
  </si>
  <si>
    <t>117087</t>
  </si>
  <si>
    <t>TODOS OS BRASILEIROS DO MUNDO (EX BRAZUCAS!)</t>
  </si>
  <si>
    <t>01580006906201692</t>
  </si>
  <si>
    <t>160067</t>
  </si>
  <si>
    <t>TUDO POR UM POP STAR</t>
  </si>
  <si>
    <t>01416000561201665</t>
  </si>
  <si>
    <t>167217</t>
  </si>
  <si>
    <t>AUÊ!</t>
  </si>
  <si>
    <t>PARABOLÉ EDUCAÇÃO E CULTURA LTDA</t>
  </si>
  <si>
    <t>09.649.616/0001-62</t>
  </si>
  <si>
    <t>01580095558201458</t>
  </si>
  <si>
    <t>147305</t>
  </si>
  <si>
    <t>O SEGREDO DE DAVI</t>
  </si>
  <si>
    <t>PARAKINO PRODUCOES LTDA</t>
  </si>
  <si>
    <t>12.380.610/0001-47</t>
  </si>
  <si>
    <t>01416000114201614</t>
  </si>
  <si>
    <t>168253</t>
  </si>
  <si>
    <t>01416014774201674</t>
  </si>
  <si>
    <t>167366</t>
  </si>
  <si>
    <t>A VIDA NO CÉU</t>
  </si>
  <si>
    <t>PARALELA CINEMA E VIDEO LTDA</t>
  </si>
  <si>
    <t>08.266.867/0001-03</t>
  </si>
  <si>
    <t>01416000506201675</t>
  </si>
  <si>
    <t>167273</t>
  </si>
  <si>
    <t>O MUNDO DA GENTE</t>
  </si>
  <si>
    <t>01580008076201638</t>
  </si>
  <si>
    <t>168290</t>
  </si>
  <si>
    <t>O DIRETOR</t>
  </si>
  <si>
    <t>PARANOID FILMES LTDA</t>
  </si>
  <si>
    <t>11.140.814/0001-48</t>
  </si>
  <si>
    <t>01580019548201505</t>
  </si>
  <si>
    <t>150135</t>
  </si>
  <si>
    <t>Tungstênio</t>
  </si>
  <si>
    <t>01580076333201401</t>
  </si>
  <si>
    <t>140437</t>
  </si>
  <si>
    <t>Carrossel - O Filme</t>
  </si>
  <si>
    <t>PARIS PRODUCOES CINEMATOGRAFICAS LTDA</t>
  </si>
  <si>
    <t>12.580.503/0002-43</t>
  </si>
  <si>
    <t>01416001892201612</t>
  </si>
  <si>
    <t>160460</t>
  </si>
  <si>
    <t>DPA - DETETIVES DO PRÉDIO AZUL</t>
  </si>
  <si>
    <t>01416007071201851</t>
  </si>
  <si>
    <t>187517</t>
  </si>
  <si>
    <t>DPA 2 - DETETIVES DO PRÉDIO AZUL</t>
  </si>
  <si>
    <t>01580054342201513</t>
  </si>
  <si>
    <t>157085</t>
  </si>
  <si>
    <t>CARROSSEL - O FILME</t>
  </si>
  <si>
    <t>PARIS PRODUÇÕES CINEMATOGRÁFICAS LTDA</t>
  </si>
  <si>
    <t>12.580.503/0001-62</t>
  </si>
  <si>
    <t>01580080327201521</t>
  </si>
  <si>
    <t>150696</t>
  </si>
  <si>
    <t>Carrossel 2 - O Sumiço de Maria Joaquina (Ex: Carrossel - O Filme 2)</t>
  </si>
  <si>
    <t>01416009757201615</t>
  </si>
  <si>
    <t>167460</t>
  </si>
  <si>
    <t>01580003925201667</t>
  </si>
  <si>
    <t>167326</t>
  </si>
  <si>
    <t>UM NAMORADO PARA MINHA MULHER</t>
  </si>
  <si>
    <t>01416002698201654</t>
  </si>
  <si>
    <t>167336</t>
  </si>
  <si>
    <t>01580046897201419</t>
  </si>
  <si>
    <t>140350</t>
  </si>
  <si>
    <t>Um Namorado Para Minha Mulher</t>
  </si>
  <si>
    <t>01580044302201130</t>
  </si>
  <si>
    <t>117116</t>
  </si>
  <si>
    <t>MEU PÉ DE LARANJA LIMA</t>
  </si>
  <si>
    <t>PASSARO FILMS DO BRASIL AUDIOVISUAIS LTDA</t>
  </si>
  <si>
    <t>06.140.668/0001-10</t>
  </si>
  <si>
    <t>01580012106200477</t>
  </si>
  <si>
    <t>040277</t>
  </si>
  <si>
    <t>01580039212201046</t>
  </si>
  <si>
    <t>109075</t>
  </si>
  <si>
    <t>MEU PÉ DE LARANJA LIMA (PAR 2009)</t>
  </si>
  <si>
    <t>01580026244201162</t>
  </si>
  <si>
    <t>119066</t>
  </si>
  <si>
    <t>MEU PÉ DE LARANJA LIMA (PAR 2010)</t>
  </si>
  <si>
    <t>01580039959201185</t>
  </si>
  <si>
    <t>110465</t>
  </si>
  <si>
    <t>O Último Virgem</t>
  </si>
  <si>
    <t>PATOTA PRODUÇÕES ARTISTICAS LTDA - ME</t>
  </si>
  <si>
    <t>13.538.544/0001-53</t>
  </si>
  <si>
    <t>01580029393201183</t>
  </si>
  <si>
    <t>110321</t>
  </si>
  <si>
    <t>Festa da Uva 80 Anos - A Celebração de uma Identidade</t>
  </si>
  <si>
    <t>PATRÍCIA LUCEIRO DE OLIVEIRA - ME</t>
  </si>
  <si>
    <t>13.925.421/0001-75</t>
  </si>
  <si>
    <t>APOIO A FESTIVAIS - FORUM DE COPRODUÇÃO DOCBUENOS AIRES - LIVRES</t>
  </si>
  <si>
    <t xml:space="preserve">Patrick Decrescenzo Granja </t>
  </si>
  <si>
    <t>103.672.147-76</t>
  </si>
  <si>
    <t>01416000182201675</t>
  </si>
  <si>
    <t>167676</t>
  </si>
  <si>
    <t>DESCOBRINDO TRILHAS</t>
  </si>
  <si>
    <t>PAULA PATRICIA SEGALLA</t>
  </si>
  <si>
    <t>18.920.745/0001-34</t>
  </si>
  <si>
    <t>01416011091201827</t>
  </si>
  <si>
    <t>187350</t>
  </si>
  <si>
    <t>17º NOIA FESTIVAL DO AUDIOVISUAL</t>
  </si>
  <si>
    <t>PAULO BERNARDO BENEVIDES</t>
  </si>
  <si>
    <t>13.309.246/0001-91</t>
  </si>
  <si>
    <t>01400007230199954</t>
  </si>
  <si>
    <t>993613</t>
  </si>
  <si>
    <t>FORA DO FIGURINO</t>
  </si>
  <si>
    <t>PAULO PÉLICO - ME</t>
  </si>
  <si>
    <t>01.301.355/0001-83</t>
  </si>
  <si>
    <t>01580024186201051</t>
  </si>
  <si>
    <t>100231</t>
  </si>
  <si>
    <t>PENAS</t>
  </si>
  <si>
    <t>PAULO WILKE CARUSO ME</t>
  </si>
  <si>
    <t>09.218.906/0001-51</t>
  </si>
  <si>
    <t>01580085088201503</t>
  </si>
  <si>
    <t>157071</t>
  </si>
  <si>
    <t>AMÉM</t>
  </si>
  <si>
    <t>PAVIRADA FILMES E PRODUÇÕES LTDA</t>
  </si>
  <si>
    <t>08.847.593/0001-38</t>
  </si>
  <si>
    <t>01580034054201461</t>
  </si>
  <si>
    <t>147083</t>
  </si>
  <si>
    <t>NÚCLEO CRIATIVO DA PAVIRADA</t>
  </si>
  <si>
    <t>01580011535200770</t>
  </si>
  <si>
    <t>070109</t>
  </si>
  <si>
    <t>MAIORES E MENORES, VINGANÇA E ESPIRAL (PAR 2006)</t>
  </si>
  <si>
    <t>PAX FILMES PRODUTORA LTDA EPP</t>
  </si>
  <si>
    <t>08.651.642/0001-62</t>
  </si>
  <si>
    <t>01580041217200903</t>
  </si>
  <si>
    <t>099106</t>
  </si>
  <si>
    <t>MAIORES E MENORES, VINGANÇA E ESPIRAL (PAR 2008)</t>
  </si>
  <si>
    <t>01416000422201631</t>
  </si>
  <si>
    <t>167226</t>
  </si>
  <si>
    <t>GLEBA - CHÃO DE MARIAS</t>
  </si>
  <si>
    <t>PC DA R FREIRE PRODUÇÕES CINEMATOGRÁFIC</t>
  </si>
  <si>
    <t>13.993.337/0001-99</t>
  </si>
  <si>
    <t>01416000430201688</t>
  </si>
  <si>
    <t>167244</t>
  </si>
  <si>
    <t>PLANTÃO DA IMAGINAÇÃO</t>
  </si>
  <si>
    <t>01580015421201517</t>
  </si>
  <si>
    <t>155085</t>
  </si>
  <si>
    <t>APOIO A FESTIVAIS - FESTIVAL INTERNACIONAL DE CINEMA DO URUGUAI - PEDRO MARQUES HARRES</t>
  </si>
  <si>
    <t>PEDRO MARQUES HARRES</t>
  </si>
  <si>
    <t>007.495.090-82</t>
  </si>
  <si>
    <t>01580011898201604</t>
  </si>
  <si>
    <t>167037</t>
  </si>
  <si>
    <t>1992</t>
  </si>
  <si>
    <t>PEPPERLAND PRODUÇÕES LTDA</t>
  </si>
  <si>
    <t>12.278.399/0001-56</t>
  </si>
  <si>
    <t>01580040810201319</t>
  </si>
  <si>
    <t>130454</t>
  </si>
  <si>
    <t>O Dia Que Durou 21 Anos 2 Anos das Sombras</t>
  </si>
  <si>
    <t>PEQUI FILMES LTDA</t>
  </si>
  <si>
    <t>06.247.686/0001-04</t>
  </si>
  <si>
    <t>01416007181201651</t>
  </si>
  <si>
    <t>167309</t>
  </si>
  <si>
    <t>CIRCO SOCIAL OS KACO</t>
  </si>
  <si>
    <t>PEREIRA &amp; FREITAS LTDA</t>
  </si>
  <si>
    <t>11.274.042/0001-37</t>
  </si>
  <si>
    <t>01416007182201604</t>
  </si>
  <si>
    <t>167310</t>
  </si>
  <si>
    <t>JOÃO E MARIA UMA AVENTURA NO CERRADO (O FILME)</t>
  </si>
  <si>
    <t>01580050313201400</t>
  </si>
  <si>
    <t>147128</t>
  </si>
  <si>
    <t>25 FORMAS DE PARAR DE FUMAR</t>
  </si>
  <si>
    <t>PERIGO FILMES LTDA - ME</t>
  </si>
  <si>
    <t>14.009.499/0001-02</t>
  </si>
  <si>
    <t>01416014807201686</t>
  </si>
  <si>
    <t>167535</t>
  </si>
  <si>
    <t>ARTÉRIA CHINA</t>
  </si>
  <si>
    <t>01416000428201617</t>
  </si>
  <si>
    <t>167220</t>
  </si>
  <si>
    <t>ÍNDIO PRESENTE</t>
  </si>
  <si>
    <t>PERIN FILMES LTDA</t>
  </si>
  <si>
    <t>06.244.934/0001-55</t>
  </si>
  <si>
    <t>01416000423201686</t>
  </si>
  <si>
    <t>167227</t>
  </si>
  <si>
    <t>MEU PEQUENO MUNDO</t>
  </si>
  <si>
    <t>01400005066199851</t>
  </si>
  <si>
    <t>984784</t>
  </si>
  <si>
    <t>VINHO DE ROSAS</t>
  </si>
  <si>
    <t>PERSONA FILMES LTDA</t>
  </si>
  <si>
    <t>02.501.714/0001-09</t>
  </si>
  <si>
    <t>01416001013201652</t>
  </si>
  <si>
    <t>167192</t>
  </si>
  <si>
    <t>FÉ CEGA, FACA AMOLADA</t>
  </si>
  <si>
    <t>PERSONA NON GRATA PICTURES - PRODUÇÕES E</t>
  </si>
  <si>
    <t>15.588.308/0001-77</t>
  </si>
  <si>
    <t>01416023850201713</t>
  </si>
  <si>
    <t>177206</t>
  </si>
  <si>
    <t>HISTÓRIAS QUE NOSSO CINEMA (NÃO) CONTAVA</t>
  </si>
  <si>
    <t>PESSOA PRODUÇÕES ARTÍSTICAS LTDA</t>
  </si>
  <si>
    <t>21.054.627/0001-03</t>
  </si>
  <si>
    <t>01580036755200978</t>
  </si>
  <si>
    <t>090370</t>
  </si>
  <si>
    <t>As Novas Missões do Peixonauta - Animação</t>
  </si>
  <si>
    <t>PG - PRODUÇÕES DE CINEMA VÍDEO E TV LTDA</t>
  </si>
  <si>
    <t>01.161.933/0001-23</t>
  </si>
  <si>
    <t>01580043077201033</t>
  </si>
  <si>
    <t>100459</t>
  </si>
  <si>
    <t>Luna Chamando! - Animação</t>
  </si>
  <si>
    <t>01416000907201625</t>
  </si>
  <si>
    <t>167061</t>
  </si>
  <si>
    <t>NC DE CONTEÚDO INFANTIL TV PINGUIM</t>
  </si>
  <si>
    <t>01580044414201191</t>
  </si>
  <si>
    <t>117161</t>
  </si>
  <si>
    <t>O SHOW DA LUNA (EX LUNA CHAMANDO)</t>
  </si>
  <si>
    <t>01580078738201556</t>
  </si>
  <si>
    <t>150682</t>
  </si>
  <si>
    <t>O SHOW DA LUNA! (TERCEIRA TEMPORADA) - ANIMAÇÃO</t>
  </si>
  <si>
    <t>01580043516201351</t>
  </si>
  <si>
    <t>140019</t>
  </si>
  <si>
    <t>O Show de Luna (Segunda Temporada) (Ex - Luna Chamando! (Segunda Temporada)) - ANIMAÇÃO</t>
  </si>
  <si>
    <t>01580038189200513</t>
  </si>
  <si>
    <t>050285</t>
  </si>
  <si>
    <t>PEIXONAUTA: AGENTE SECRETO DA O.S.T.R.A. (EX: PEIXONAUTA)</t>
  </si>
  <si>
    <t>01580004522201121</t>
  </si>
  <si>
    <t>117018</t>
  </si>
  <si>
    <t>PEIXONAUTA: O FILME (EX UM PEQUENO PROBLEMA)</t>
  </si>
  <si>
    <t>01580017556201517</t>
  </si>
  <si>
    <t>157112</t>
  </si>
  <si>
    <t>01580038222200921</t>
  </si>
  <si>
    <t>090384</t>
  </si>
  <si>
    <t>PEIXONAUTA: O FILME (EX- UM PEQUENO PROBLEMA) - ANIMAÇÃO</t>
  </si>
  <si>
    <t>01580046724200763</t>
  </si>
  <si>
    <t>070508</t>
  </si>
  <si>
    <t>01416007708201648</t>
  </si>
  <si>
    <t>167719</t>
  </si>
  <si>
    <t>FÁBULAS TORTAS</t>
  </si>
  <si>
    <t>PIAVENTURA PRODUÇÃO E COMUNICAÇÃO</t>
  </si>
  <si>
    <t>31.851.876/0001-75</t>
  </si>
  <si>
    <t>01416000941201608</t>
  </si>
  <si>
    <t>168161</t>
  </si>
  <si>
    <t>THILHAS DA NOITE</t>
  </si>
  <si>
    <t>PIETÀ FILMES E PRODUÇÕES LTDA EPP</t>
  </si>
  <si>
    <t>14.341.183/0001-13</t>
  </si>
  <si>
    <t>01416001101201654</t>
  </si>
  <si>
    <t>167163</t>
  </si>
  <si>
    <t>OUTRA VEZ ESSA MALDITA FELICIDADE</t>
  </si>
  <si>
    <t>PIGMENTO CINEMATOGRAFICO LTDA</t>
  </si>
  <si>
    <t>10.679.333/0001-42</t>
  </si>
  <si>
    <t>01580033937201292</t>
  </si>
  <si>
    <t>130123</t>
  </si>
  <si>
    <t>A BOLA</t>
  </si>
  <si>
    <t>PINDORAMA FILMES LTDA</t>
  </si>
  <si>
    <t>04.453.786/0001-53</t>
  </si>
  <si>
    <t>01416000292201637</t>
  </si>
  <si>
    <t>160168</t>
  </si>
  <si>
    <t>CHOQUE TÉRMICO (Ex- FLIP)</t>
  </si>
  <si>
    <t>01580086972201476</t>
  </si>
  <si>
    <t>140521</t>
  </si>
  <si>
    <t>JOGOS DO MUNDO ( EX - JOGOS DO POVO)</t>
  </si>
  <si>
    <t>01580031296200855</t>
  </si>
  <si>
    <t>080308</t>
  </si>
  <si>
    <t>MADE IN CHINA (EX: SAARA)</t>
  </si>
  <si>
    <t>01580019654200851</t>
  </si>
  <si>
    <t>080209</t>
  </si>
  <si>
    <t>NOMES DA MODA       (EX - EU USO...)</t>
  </si>
  <si>
    <t>01580038438200996</t>
  </si>
  <si>
    <t>090388</t>
  </si>
  <si>
    <t>NOMES DA MODA - 2º TEMPORADA</t>
  </si>
  <si>
    <t>01580044561201080</t>
  </si>
  <si>
    <t>PREAMAR</t>
  </si>
  <si>
    <t>01580041365200677</t>
  </si>
  <si>
    <t>060360</t>
  </si>
  <si>
    <t>PROGRAMA CASÉ</t>
  </si>
  <si>
    <t>01416016994201713</t>
  </si>
  <si>
    <t>170266</t>
  </si>
  <si>
    <t>TEMPO DE BOLA (EX NOVOS VELHOS HERÓIS)</t>
  </si>
  <si>
    <t>01580004424201011</t>
  </si>
  <si>
    <t>100024</t>
  </si>
  <si>
    <t>BELAIR (DISTRIBUIÇÃO)</t>
  </si>
  <si>
    <t>PIPA NATIVA PRODUÇÃO CULTURAL LTDA</t>
  </si>
  <si>
    <t>05.933.574/0001-36</t>
  </si>
  <si>
    <t>01580027904200916</t>
  </si>
  <si>
    <t>099016</t>
  </si>
  <si>
    <t>CINDERELAS, LOBOS E UM PRÍNCIPE - PAR 2008</t>
  </si>
  <si>
    <t>01580016442201037</t>
  </si>
  <si>
    <t>109034</t>
  </si>
  <si>
    <t>CINDERELAS, LOBOS E UM PRÍNCIPE ENCANTADO (COMERCIALIZAÇÃO) - PAR 2009</t>
  </si>
  <si>
    <t>01580007353201008</t>
  </si>
  <si>
    <t>100039</t>
  </si>
  <si>
    <t>ELVIS E MADONA - DISTRIBUIÇÃO</t>
  </si>
  <si>
    <t>01580008270201028</t>
  </si>
  <si>
    <t>100050</t>
  </si>
  <si>
    <t>FILHOS DE JOÃO, ADMIRÁVEL MUNDO NOVO BAIANO (DISTRIBUIÇÃO)</t>
  </si>
  <si>
    <t>01580030755201189</t>
  </si>
  <si>
    <t>117068</t>
  </si>
  <si>
    <t>01416007706201659</t>
  </si>
  <si>
    <t>167772</t>
  </si>
  <si>
    <t>HABITAÇÃO SOCIAL - PROJETOS DE UM BRASIL</t>
  </si>
  <si>
    <t>PIQUE-BANDEIRA PRODUCOES LTDA - ME</t>
  </si>
  <si>
    <t>14.210.788/0001-75</t>
  </si>
  <si>
    <t>01416021552201799</t>
  </si>
  <si>
    <t>170428</t>
  </si>
  <si>
    <t>FELIPA E O FOGUETE</t>
  </si>
  <si>
    <t>PIRA FILMES E PRODUCOES LTDA</t>
  </si>
  <si>
    <t>17.219.542/0001-52</t>
  </si>
  <si>
    <t>01416015505201625</t>
  </si>
  <si>
    <t>168196</t>
  </si>
  <si>
    <t>UMA PARADA NO BRASIL</t>
  </si>
  <si>
    <t>01416000128201620</t>
  </si>
  <si>
    <t>168217</t>
  </si>
  <si>
    <t>XADALU E O JAGUARETÊ (EX XADALU)</t>
  </si>
  <si>
    <t>PITANGA FILMES LTDA</t>
  </si>
  <si>
    <t>12.325.821/0001-87</t>
  </si>
  <si>
    <t>01580050533201514</t>
  </si>
  <si>
    <t>150385</t>
  </si>
  <si>
    <t>FORA DO ARMÁRIO (Ex- ABRINDO O ARMÁRIO E O CORAÇÃO)</t>
  </si>
  <si>
    <t>PLANET POP MÍDIA E EDITORAÇÕES LIMITADA ME</t>
  </si>
  <si>
    <t>07.988.992/0001-56</t>
  </si>
  <si>
    <t>01580046115201514</t>
  </si>
  <si>
    <t>157160</t>
  </si>
  <si>
    <t>GEOGRAFIA DA ARTE</t>
  </si>
  <si>
    <t>01416006967201651</t>
  </si>
  <si>
    <t>168213</t>
  </si>
  <si>
    <t>VIVER DO RISO</t>
  </si>
  <si>
    <t>01416001016201696</t>
  </si>
  <si>
    <t>167458</t>
  </si>
  <si>
    <t>QUEM CASA, QUER CASA (EX AMOR, REJUNTE E FAÍSCA)</t>
  </si>
  <si>
    <t>PLANETARIO FILMES LTDA</t>
  </si>
  <si>
    <t>16.871.935/0001-83</t>
  </si>
  <si>
    <t>01400006972199719</t>
  </si>
  <si>
    <t>971920</t>
  </si>
  <si>
    <t>DONO DO MAR (O)</t>
  </si>
  <si>
    <t>PLANIFILMES LTDA</t>
  </si>
  <si>
    <t>61.374.229/0001-80</t>
  </si>
  <si>
    <t>01400002692200251</t>
  </si>
  <si>
    <t>023849</t>
  </si>
  <si>
    <t>HOTEL ATLÂNTICO</t>
  </si>
  <si>
    <t>01416001923201635</t>
  </si>
  <si>
    <t>167400</t>
  </si>
  <si>
    <t>A MORTE HABITA À NOITE</t>
  </si>
  <si>
    <t>PLANO 9 PRODUÇÕES AUDIOVISUAIS LTDA</t>
  </si>
  <si>
    <t>07.617.370/0001-11</t>
  </si>
  <si>
    <t>01580050309201433</t>
  </si>
  <si>
    <t>147127</t>
  </si>
  <si>
    <t>AMORES DE CHUMBO</t>
  </si>
  <si>
    <t>01580018811201531</t>
  </si>
  <si>
    <t>157102</t>
  </si>
  <si>
    <t>01416002313201811</t>
  </si>
  <si>
    <t>187593</t>
  </si>
  <si>
    <t>01416001919201677</t>
  </si>
  <si>
    <t>167185</t>
  </si>
  <si>
    <t>ENTRENÓS - 2ª TEMPORADA</t>
  </si>
  <si>
    <t>01416008007201626</t>
  </si>
  <si>
    <t>167187</t>
  </si>
  <si>
    <t>FÃTÁSTICOS - 1ª TEMPORADA</t>
  </si>
  <si>
    <t>01416001049201636</t>
  </si>
  <si>
    <t>167140</t>
  </si>
  <si>
    <t>O DIA QUE O MORRO DESCEU</t>
  </si>
  <si>
    <t>01416015019201615</t>
  </si>
  <si>
    <t>167459</t>
  </si>
  <si>
    <t>CINCO TIPOS DE MEDO</t>
  </si>
  <si>
    <t>PLANO B PRODUTORA DE FILMES EIRELI-ME</t>
  </si>
  <si>
    <t>13.207.081/0001-47</t>
  </si>
  <si>
    <t>01580010933201317</t>
  </si>
  <si>
    <t>130175</t>
  </si>
  <si>
    <t>Quinze - A Festa dos Sonhos (ex-Quinze) (ex-15)</t>
  </si>
  <si>
    <t>PLANO GERAL FILMES E VIDEOS LTDA</t>
  </si>
  <si>
    <t>06.023.805/0001-37</t>
  </si>
  <si>
    <t>01416000954201679</t>
  </si>
  <si>
    <t>167457</t>
  </si>
  <si>
    <t>CRONICAS DA MORTALHA</t>
  </si>
  <si>
    <t>PLANO GERAL PRODUÇOES ARTÍSTICAS E CINEMATOGRÁFICAS LTDA</t>
  </si>
  <si>
    <t>06.207.523/0001-90</t>
  </si>
  <si>
    <t>01580011885201627</t>
  </si>
  <si>
    <t>167016</t>
  </si>
  <si>
    <t>MENINAS DO CRIME</t>
  </si>
  <si>
    <t>01580023909200961</t>
  </si>
  <si>
    <t>090262</t>
  </si>
  <si>
    <t>SE DEUS VIER QUE VENHA ARMADO (EX: CLÉO E DAMIÃO)</t>
  </si>
  <si>
    <t>01580041358200594</t>
  </si>
  <si>
    <t>059004</t>
  </si>
  <si>
    <t>A OUTRA MARGEM (EDITAL 03/2005)</t>
  </si>
  <si>
    <t>PLATEAU MARKETING E PRODUÇÕES CULTURAIS LTDA</t>
  </si>
  <si>
    <t>74.425.067/0001-04</t>
  </si>
  <si>
    <t>00050003480200326</t>
  </si>
  <si>
    <t>030264</t>
  </si>
  <si>
    <t>ATOS DOS HOMENS</t>
  </si>
  <si>
    <t>01580038604201411</t>
  </si>
  <si>
    <t>147024</t>
  </si>
  <si>
    <t>CORPO ELÉTRICO</t>
  </si>
  <si>
    <t>01580023626201215</t>
  </si>
  <si>
    <t>120330</t>
  </si>
  <si>
    <t>01580040399200725</t>
  </si>
  <si>
    <t>079046</t>
  </si>
  <si>
    <t>ENTRE OS DEDOS - COPRODUÇÃO - BRASIL/PORTUGAL 2007.</t>
  </si>
  <si>
    <t>01580011863200695</t>
  </si>
  <si>
    <t>060090</t>
  </si>
  <si>
    <t>FILMEFOBIA (EX: FILME FOBIA - A VERDADE)</t>
  </si>
  <si>
    <t>01580044845201076</t>
  </si>
  <si>
    <t>100483</t>
  </si>
  <si>
    <t>NÃO ESTÁVAMOS ALI PARA FAZER AMIGOS (EX: ILUSTRADA)</t>
  </si>
  <si>
    <t>01580066260201431</t>
  </si>
  <si>
    <t>140366</t>
  </si>
  <si>
    <t>TUNGA, O ESQUECIMENTO DAS PAIXÕES (EX TUNGA,AS AVENTURAS CABRALINAS)</t>
  </si>
  <si>
    <t>01580013627200441</t>
  </si>
  <si>
    <t>049014</t>
  </si>
  <si>
    <t>VIÚVA RICA SOLTEIRA NÃO FICA (EDITAL 04/2004 - BRASIL/PORTUGAL)</t>
  </si>
  <si>
    <t>01580021442201211</t>
  </si>
  <si>
    <t>127519</t>
  </si>
  <si>
    <t>ATÉ QUE A CASA CAIA  PRODECINE 04   DG 00.003 VINCULADO 01416.015833/2017-11</t>
  </si>
  <si>
    <t>PLATEAU REALIZAÇÕES ARTÍSTICAS LTDA</t>
  </si>
  <si>
    <t>09.243.898/0001-01</t>
  </si>
  <si>
    <t>01580034775201552</t>
  </si>
  <si>
    <t>157004</t>
  </si>
  <si>
    <t>DEITADO DE SAPATOS - PRODAV 05/2013  DG 00.243</t>
  </si>
  <si>
    <t>01580048818201404</t>
  </si>
  <si>
    <t>147104</t>
  </si>
  <si>
    <t>MOSTRA SUA CARA</t>
  </si>
  <si>
    <t>00050002969200381</t>
  </si>
  <si>
    <t>030201</t>
  </si>
  <si>
    <t>REMISSÃO</t>
  </si>
  <si>
    <t>PLATEAU SERVIÇOS E PRODUTOS CULTURAIS LTDA</t>
  </si>
  <si>
    <t>05.025.079/0001-29</t>
  </si>
  <si>
    <t>01580046694200876</t>
  </si>
  <si>
    <t>080478</t>
  </si>
  <si>
    <t>DIAS E NOITES - COMERCIALIZAÇÃO - (PAR 2007)</t>
  </si>
  <si>
    <t>PLAYARTE PICTURES ENTRETENIMENTOS LTDA</t>
  </si>
  <si>
    <t>00.943.231/0001-39</t>
  </si>
  <si>
    <t>01580011672201191</t>
  </si>
  <si>
    <t>119031</t>
  </si>
  <si>
    <t>FAMÍLIA VENDE TUDO (COMERCIALIZAÇÃO) (PAR 2009)</t>
  </si>
  <si>
    <t>01580034786201532</t>
  </si>
  <si>
    <t>157036</t>
  </si>
  <si>
    <t>LUTADOR</t>
  </si>
  <si>
    <t>PM AUDIOVISUAL LTDA - ME</t>
  </si>
  <si>
    <t>08.364.430/0001-02</t>
  </si>
  <si>
    <t>01416004455201812</t>
  </si>
  <si>
    <t>180333</t>
  </si>
  <si>
    <t>AUTÊNTICAS (EX AUTÊNTICAS - AS RAINHAS DA MÚSICA)</t>
  </si>
  <si>
    <t>POLAR FILMES, EVENTOS CULTURAIS E ARTISTICOS LTDA EPP</t>
  </si>
  <si>
    <t>08.708.048/0001-60</t>
  </si>
  <si>
    <t>01580017237201331</t>
  </si>
  <si>
    <t>130362</t>
  </si>
  <si>
    <t>Clubversão</t>
  </si>
  <si>
    <t>01580071585201435</t>
  </si>
  <si>
    <t>150027</t>
  </si>
  <si>
    <t>Clubversão 2</t>
  </si>
  <si>
    <t>01416000104201671</t>
  </si>
  <si>
    <t>160125</t>
  </si>
  <si>
    <t>CLUBVERSÃO LATINO (EX  LATAM CLUBVERSÃO)</t>
  </si>
  <si>
    <t>01580057396201450</t>
  </si>
  <si>
    <t>140373</t>
  </si>
  <si>
    <t>República do Stand Up 2015</t>
  </si>
  <si>
    <t>01580036145200974</t>
  </si>
  <si>
    <t>099055</t>
  </si>
  <si>
    <t>NATALIA - PAQ 2009</t>
  </si>
  <si>
    <t>POLITHEAMA E FILMES LTDA</t>
  </si>
  <si>
    <t>05.078.128/0001-91</t>
  </si>
  <si>
    <t>01580007481200403</t>
  </si>
  <si>
    <t>040194</t>
  </si>
  <si>
    <t>O SOL DO MEIO DIA (EX: ANDAR ÀS VOZES)</t>
  </si>
  <si>
    <t>01580012059200895</t>
  </si>
  <si>
    <t>080126</t>
  </si>
  <si>
    <t>ENTRE VALES (EX: ENTRE VALES E MONTANHAS) (EX: O LIXO NOSSO DE CADA DIA)</t>
  </si>
  <si>
    <t>POLO DE IMAGEM LTDA (BAIXADO)</t>
  </si>
  <si>
    <t>03.382.581/0001-61</t>
  </si>
  <si>
    <t>01580044286201185</t>
  </si>
  <si>
    <t>117111</t>
  </si>
  <si>
    <t>ENTRE VALES E MONTANHAS (EX O LIXO NOSSO DE CADA</t>
  </si>
  <si>
    <t>01580023075201117</t>
  </si>
  <si>
    <t>119052</t>
  </si>
  <si>
    <t>ENTRE VALES E MONTANHAS (EX: O LIXO NOSSO DE CADA DIA) (PAR 2010)</t>
  </si>
  <si>
    <t>01580049408201472</t>
  </si>
  <si>
    <t>147079</t>
  </si>
  <si>
    <t>MOEDOR</t>
  </si>
  <si>
    <t>01580010037201196</t>
  </si>
  <si>
    <t>117502</t>
  </si>
  <si>
    <t>TEIMOSIA DA IMAGINAÇÃO (EX- ARTE POPULAR DO BRASIL) - FSA PRODAV 01/2008</t>
  </si>
  <si>
    <t>01416000487201687</t>
  </si>
  <si>
    <t>167267</t>
  </si>
  <si>
    <t>FRONTEIRAS FLUIDAS</t>
  </si>
  <si>
    <t>POLO MS CINEMA E VÍDEO ME</t>
  </si>
  <si>
    <t>03.493.590/0001-20</t>
  </si>
  <si>
    <t>01580076983201448</t>
  </si>
  <si>
    <t>147092</t>
  </si>
  <si>
    <t>NÚCLEO PÓLO CRIATIVO</t>
  </si>
  <si>
    <t>01416000553201619</t>
  </si>
  <si>
    <t>167281</t>
  </si>
  <si>
    <t>RUAS EM TRANSE</t>
  </si>
  <si>
    <t>POLVO PRODUCAO DE FILMES E</t>
  </si>
  <si>
    <t>15.096.957/0001-50</t>
  </si>
  <si>
    <t>01580019684200868</t>
  </si>
  <si>
    <t>080212</t>
  </si>
  <si>
    <t>CONTRAPONTO</t>
  </si>
  <si>
    <t>POLYPHONIA PRODUÇÕES ARTÍSTICAS LTDA</t>
  </si>
  <si>
    <t>09.514.197/0001-51</t>
  </si>
  <si>
    <t>01580010991201006</t>
  </si>
  <si>
    <t>109022</t>
  </si>
  <si>
    <t>CINEMANCINE - PROJETO DE FORMAÇÃO DE PLATÉIA (PAR 2009)</t>
  </si>
  <si>
    <t>PONTO DAS ARTES DE ANCHIETA LTDA</t>
  </si>
  <si>
    <t>00.793.584/0001-08</t>
  </si>
  <si>
    <t>01580015641201532</t>
  </si>
  <si>
    <t>159003</t>
  </si>
  <si>
    <t>PONTO CINE - SALA 1 (PAR 2014)</t>
  </si>
  <si>
    <t>01580018717201409</t>
  </si>
  <si>
    <t>149108</t>
  </si>
  <si>
    <t>PONTO CINE GUADALUPE</t>
  </si>
  <si>
    <t>01580055948201061</t>
  </si>
  <si>
    <t>109121</t>
  </si>
  <si>
    <t>PONTO CINE GUADALUPE (AUTOMAÇÃO DE BILHETERIA) (PAR 2010)</t>
  </si>
  <si>
    <t>01580055947201017</t>
  </si>
  <si>
    <t>109122</t>
  </si>
  <si>
    <t>PONTO CINE GUADALUPE (INVESTIMENTO EM SALAS) (PAR 2010)</t>
  </si>
  <si>
    <t>01580002365201381</t>
  </si>
  <si>
    <t>139016</t>
  </si>
  <si>
    <t>PONTO CINE GUADALUPE (PAR 2011)</t>
  </si>
  <si>
    <t>01580011126201664</t>
  </si>
  <si>
    <t>169036</t>
  </si>
  <si>
    <t>PONTO DAS ARTES DE ANCHIETA</t>
  </si>
  <si>
    <t>01580085614201446</t>
  </si>
  <si>
    <t>150028</t>
  </si>
  <si>
    <t>Acontece Lá em Casa. Vivendo Melhor em Família</t>
  </si>
  <si>
    <t>PONTO E VIDEO COMUNICAÇÕES LTDA</t>
  </si>
  <si>
    <t>67.802.652/0002-00</t>
  </si>
  <si>
    <t>01580033006201537</t>
  </si>
  <si>
    <t>157140</t>
  </si>
  <si>
    <t>ARTE BRASILEIRA QUADRO A QUADRO</t>
  </si>
  <si>
    <t>PONTOS DE FUGA PRODUÇÕES ARTISTICAS LTDA</t>
  </si>
  <si>
    <t>07.832.283/0001-87</t>
  </si>
  <si>
    <t>01580043792201408</t>
  </si>
  <si>
    <t>140266</t>
  </si>
  <si>
    <t>Simonal</t>
  </si>
  <si>
    <t>01580071494201581</t>
  </si>
  <si>
    <t>157205</t>
  </si>
  <si>
    <t>SIMONAL</t>
  </si>
  <si>
    <t>01416014892201763</t>
  </si>
  <si>
    <t>177590</t>
  </si>
  <si>
    <t>01580035436201160</t>
  </si>
  <si>
    <t>119101</t>
  </si>
  <si>
    <t>SIMONAL - DESENVOLVIMENTO (PAR 2010)</t>
  </si>
  <si>
    <t>01580042142201011</t>
  </si>
  <si>
    <t>100446</t>
  </si>
  <si>
    <t>Todo Amor</t>
  </si>
  <si>
    <t>01580019928201451</t>
  </si>
  <si>
    <t>147056</t>
  </si>
  <si>
    <t>ZANINE SER DO ARQUITETAR (EX ZANINE ARTE DE</t>
  </si>
  <si>
    <t>01580033721201227</t>
  </si>
  <si>
    <t>129165</t>
  </si>
  <si>
    <t>ZANINE, A ARTE DE ARQUITETAR (PAQ 2011)</t>
  </si>
  <si>
    <t>01580008451201305</t>
  </si>
  <si>
    <t>130173</t>
  </si>
  <si>
    <t>50 GRANDES FILMES BRASILEIROS (EX: 50 FILMES BRASILEIROS)</t>
  </si>
  <si>
    <t>POPCON PRODUÇÕES LTDA</t>
  </si>
  <si>
    <t>09.281.789/0001-70</t>
  </si>
  <si>
    <t>01580002167201589</t>
  </si>
  <si>
    <t>150059</t>
  </si>
  <si>
    <t>AMIGAS DE SORTE (EX BOA SORTE, VELHO)</t>
  </si>
  <si>
    <t>01580002637201261</t>
  </si>
  <si>
    <t>120036</t>
  </si>
  <si>
    <t>ANNA BEE NO VALE DOS SONHOS (DESENVOLVIMENTO) (ANIMAÇÃO)</t>
  </si>
  <si>
    <t>01580009178201247</t>
  </si>
  <si>
    <t>120131</t>
  </si>
  <si>
    <t>ELMIRO MIRANDA SHOW</t>
  </si>
  <si>
    <t>01580064018201511</t>
  </si>
  <si>
    <t>150510</t>
  </si>
  <si>
    <t>O NOME DELA É GAL (Ex-Intimismo com Gal Costa)</t>
  </si>
  <si>
    <t>01580015308201523</t>
  </si>
  <si>
    <t>150132</t>
  </si>
  <si>
    <t>Porta dos Fundos - Contrato Vitalicio</t>
  </si>
  <si>
    <t>PORTA DOS FUNDOS PRODUTORA E DISTRIBUIDORA AUDIOVISUAL S.A.</t>
  </si>
  <si>
    <t>17.227.558/0001-07</t>
  </si>
  <si>
    <t>01580064548201551</t>
  </si>
  <si>
    <t>157198</t>
  </si>
  <si>
    <t>1798 REVOLTA DOS BÚZIOS (EX 1798: A CONSPIRAÇÃO E</t>
  </si>
  <si>
    <t>PORTFOLIUM LABORATÓRIO DE IMAGENS EIRELI</t>
  </si>
  <si>
    <t>63.190.623/0001-94</t>
  </si>
  <si>
    <t>01416000434201666</t>
  </si>
  <si>
    <t>167207</t>
  </si>
  <si>
    <t>TRAVESSIAS NEGRAS</t>
  </si>
  <si>
    <t>01580069313201556</t>
  </si>
  <si>
    <t>150572</t>
  </si>
  <si>
    <t>HERANÇA - A CAVALHADA EM BRUMAL (EX CAVALHADA DE BRUMAL_HISTÓRIA VIVA)</t>
  </si>
  <si>
    <t>POSTURA DIGITAL FILMES EIRELI</t>
  </si>
  <si>
    <t>01580092561201410</t>
  </si>
  <si>
    <t>147179</t>
  </si>
  <si>
    <t>RETORNADOS (EX - O RETORNO À ÁFRICA)</t>
  </si>
  <si>
    <t>PRAGA PRODUÇOES E EVENTOS LTDA</t>
  </si>
  <si>
    <t>08.968.868/0001-91</t>
  </si>
  <si>
    <t>01416015434201661</t>
  </si>
  <si>
    <t>167894</t>
  </si>
  <si>
    <t>NA BATIDA DO ERÊ</t>
  </si>
  <si>
    <t>PRETA PORTÊ FILMES E PRODUÇÕES CULTURAIS LTDA</t>
  </si>
  <si>
    <t>11.265.176/0001-91</t>
  </si>
  <si>
    <t>01580033212201547</t>
  </si>
  <si>
    <t>157138</t>
  </si>
  <si>
    <t>CAIXA PRETA</t>
  </si>
  <si>
    <t>PRIMEIRO CORTE PRODUÇÕES LTDA-ME</t>
  </si>
  <si>
    <t>11.452.188/0001-25</t>
  </si>
  <si>
    <t>01580015949201316</t>
  </si>
  <si>
    <t>137543</t>
  </si>
  <si>
    <t>MAD DOGS</t>
  </si>
  <si>
    <t>PRIMITIVO PRODUÇÃO DE VÍDEO E FILMES</t>
  </si>
  <si>
    <t>09.499.033/0001-00</t>
  </si>
  <si>
    <t>01580034897201549</t>
  </si>
  <si>
    <t>157053</t>
  </si>
  <si>
    <t>SUMMERTIME</t>
  </si>
  <si>
    <t>01416009643201675</t>
  </si>
  <si>
    <t>168279</t>
  </si>
  <si>
    <t>A CIDADE AQUI DENTRO</t>
  </si>
  <si>
    <t>PRIMO FILMES LTDA</t>
  </si>
  <si>
    <t>06.137.016/0001-27</t>
  </si>
  <si>
    <t>01416007776201615</t>
  </si>
  <si>
    <t>167375</t>
  </si>
  <si>
    <t>A TERRA E A VIDA</t>
  </si>
  <si>
    <t>01580006430201428</t>
  </si>
  <si>
    <t>140215</t>
  </si>
  <si>
    <t>A VIDA PRIVADA DOS HIPOPÓTAMOS (EX - TOQUEI TODAS AS SUAS COISAS)</t>
  </si>
  <si>
    <t>01580033726201098</t>
  </si>
  <si>
    <t>100366</t>
  </si>
  <si>
    <t>FAMÍLIA IMPERIAL (EX: FAMÍLIA REAL)</t>
  </si>
  <si>
    <t>01580055486201597</t>
  </si>
  <si>
    <t>157181</t>
  </si>
  <si>
    <t>FERAS</t>
  </si>
  <si>
    <t>01416013153201835</t>
  </si>
  <si>
    <t>187773</t>
  </si>
  <si>
    <t>01580057969201526</t>
  </si>
  <si>
    <t>150453</t>
  </si>
  <si>
    <t>01416014458201783</t>
  </si>
  <si>
    <t>177225</t>
  </si>
  <si>
    <t>LIBERDADE É UMA GRANDE PALAVRA (EX-A VIDA DEPOIS</t>
  </si>
  <si>
    <t>01580039611200710</t>
  </si>
  <si>
    <t>070428</t>
  </si>
  <si>
    <t>Marias</t>
  </si>
  <si>
    <t>01580000280201015</t>
  </si>
  <si>
    <t>109001</t>
  </si>
  <si>
    <t>MARIAS - DESENVOLVIMENTO (PAQ 2009)</t>
  </si>
  <si>
    <t>01580035005201446</t>
  </si>
  <si>
    <t>147074</t>
  </si>
  <si>
    <t>NÚCLEO CRIATIVO - PRIMO FILMES</t>
  </si>
  <si>
    <t>01580018930201241</t>
  </si>
  <si>
    <t>129102</t>
  </si>
  <si>
    <t>Os Inimigos da Dor (Brasil-Uruguai 2012)</t>
  </si>
  <si>
    <t>01580081702201550</t>
  </si>
  <si>
    <t>157223</t>
  </si>
  <si>
    <t>TEMPERO SECRETO</t>
  </si>
  <si>
    <t>01580005819201111</t>
  </si>
  <si>
    <t>117030</t>
  </si>
  <si>
    <t>TRINTA</t>
  </si>
  <si>
    <t>01580008580200917</t>
  </si>
  <si>
    <t>090075</t>
  </si>
  <si>
    <t>01416000562201618</t>
  </si>
  <si>
    <t>167287</t>
  </si>
  <si>
    <t>[DES]IGUAIS</t>
  </si>
  <si>
    <t>PROCESSO MULTIARTES LTDA-ME</t>
  </si>
  <si>
    <t>05.930.707/0001-10</t>
  </si>
  <si>
    <t>01580007712201612</t>
  </si>
  <si>
    <t>167432</t>
  </si>
  <si>
    <t>JOVENS DE CORAÇÃO</t>
  </si>
  <si>
    <t>01580007732201685</t>
  </si>
  <si>
    <t>167433</t>
  </si>
  <si>
    <t>OFF-GRID - (DES)REGRADOS</t>
  </si>
  <si>
    <t>01580008887201124</t>
  </si>
  <si>
    <t>117509</t>
  </si>
  <si>
    <t>A HORA E A VEZ DE AUGUSTO MATRAGA</t>
  </si>
  <si>
    <t>PRODIGO FILMS LTDA</t>
  </si>
  <si>
    <t>00.020.648/0001-20</t>
  </si>
  <si>
    <t>01580036555200672</t>
  </si>
  <si>
    <t>060305</t>
  </si>
  <si>
    <t>01580053342201091</t>
  </si>
  <si>
    <t>100568</t>
  </si>
  <si>
    <t>ATÉ QUE A MORTE NOS SEPARE</t>
  </si>
  <si>
    <t>01580017006201328</t>
  </si>
  <si>
    <t>130281</t>
  </si>
  <si>
    <t>ATÉ QUE A MORTE NOS SEPARE - 2ª TEMPORADA</t>
  </si>
  <si>
    <t>01580045347200664</t>
  </si>
  <si>
    <t>060412</t>
  </si>
  <si>
    <t>ESTAÇÃO LIBERDADE</t>
  </si>
  <si>
    <t>01580008326201125</t>
  </si>
  <si>
    <t>117506</t>
  </si>
  <si>
    <t>ESTAÇÃO LIBERDADE - FSA - PRODECINE 01/2008</t>
  </si>
  <si>
    <t>01580014078201071</t>
  </si>
  <si>
    <t>100113</t>
  </si>
  <si>
    <t>FDP</t>
  </si>
  <si>
    <t>01580015016200438</t>
  </si>
  <si>
    <t>040353</t>
  </si>
  <si>
    <t>O DIA EM QUE O BRASIL ESTEVE AQUI</t>
  </si>
  <si>
    <t>01580047518200771</t>
  </si>
  <si>
    <t>070517</t>
  </si>
  <si>
    <t>O GUIA (EX: COZINHA PUNK)</t>
  </si>
  <si>
    <t>01580032811201462</t>
  </si>
  <si>
    <t>147020</t>
  </si>
  <si>
    <t>O ROUBO DA TAÇA (EX O INACREDITÁVEL ROUBO DA</t>
  </si>
  <si>
    <t>01580032087201043</t>
  </si>
  <si>
    <t>100310</t>
  </si>
  <si>
    <t>O Roubo da Taça (Ex-O Inacreditável Roubo da Jules Rimet)</t>
  </si>
  <si>
    <t>01580012987201589</t>
  </si>
  <si>
    <t>150081</t>
  </si>
  <si>
    <t>OUTROS TEMPOS - VELHOS (Ex- Outros Tempos - Velhice (Ex: Aging - No Meu Tempo)</t>
  </si>
  <si>
    <t>01580025191201243</t>
  </si>
  <si>
    <t>127558</t>
  </si>
  <si>
    <t>PASSIONAIS (EX AMOR MATA)</t>
  </si>
  <si>
    <t>01580058708201442</t>
  </si>
  <si>
    <t>147155</t>
  </si>
  <si>
    <t>POR DENTRO DO BALÉ DA CIDADE</t>
  </si>
  <si>
    <t>01580024385200764</t>
  </si>
  <si>
    <t>070251</t>
  </si>
  <si>
    <t>RIO BREAKS - UMA ESTÓRIA DE SURFE E SOBREVIVÊNCIA (EX: NOVA ONDA)</t>
  </si>
  <si>
    <t>01580016792201346</t>
  </si>
  <si>
    <t>139091</t>
  </si>
  <si>
    <t>Sueño Florianópolis - Edital Brasil-Argentina 2013</t>
  </si>
  <si>
    <t>01416010121201616</t>
  </si>
  <si>
    <t>168216</t>
  </si>
  <si>
    <t>WORK IN PROGRESS - POR DENTRO DA OSESP</t>
  </si>
  <si>
    <t>01580032334200625</t>
  </si>
  <si>
    <t>060255</t>
  </si>
  <si>
    <t>VIDA SOBRE RODAS</t>
  </si>
  <si>
    <t>PROJECTOOLS COMUNICACAO MULTIMIDIA LTDA-ME</t>
  </si>
  <si>
    <t>03.351.961/0001-39</t>
  </si>
  <si>
    <t>01580033041201041</t>
  </si>
  <si>
    <t>100348</t>
  </si>
  <si>
    <t>A LINHA FRIA DO HORIZONTE</t>
  </si>
  <si>
    <t>PROJETO OLHO VIVO</t>
  </si>
  <si>
    <t>07.381.315/0001-75</t>
  </si>
  <si>
    <t>01580011860201623</t>
  </si>
  <si>
    <t>167422</t>
  </si>
  <si>
    <t>HPV</t>
  </si>
  <si>
    <t>PROMÍDIA PRODUÇÕES LTDA</t>
  </si>
  <si>
    <t>15.424.510/0001-63</t>
  </si>
  <si>
    <t>01580043947200850</t>
  </si>
  <si>
    <t>080447</t>
  </si>
  <si>
    <t>PLÍNIO MARCOS NAS QUEBRADAS DO MUNDARÉU (EX: NAS QUEBRADAS DO MUNDARÉU - A VIAGEM DE PLÍNIO MARCOS)</t>
  </si>
  <si>
    <t>PROPÍCIA PRODUÇÕES LTDA</t>
  </si>
  <si>
    <t>02.758.386/0001-20</t>
  </si>
  <si>
    <t>01416009280201678</t>
  </si>
  <si>
    <t>160801</t>
  </si>
  <si>
    <t>HELEN (EX TREZE DE MAIO 242)</t>
  </si>
  <si>
    <t>PROSPERIDADE COMUNICAÇÃO E FILMES LTDA</t>
  </si>
  <si>
    <t>17.545.702/0001-53</t>
  </si>
  <si>
    <t>01580014057201055</t>
  </si>
  <si>
    <t>100114</t>
  </si>
  <si>
    <t>180º - DISTRIBUIÇÃO</t>
  </si>
  <si>
    <t>PROVIDENCE DISTRIBUIDORA DE FILMES LTDA - EPP</t>
  </si>
  <si>
    <t>08.656.129/0001-64</t>
  </si>
  <si>
    <t>01416029395201760</t>
  </si>
  <si>
    <t>177058</t>
  </si>
  <si>
    <t>01580028269201281</t>
  </si>
  <si>
    <t>129128</t>
  </si>
  <si>
    <t>CORAÇÃO DO BRASIL - COMERCIALIZAÇÃO (PAR 2011)</t>
  </si>
  <si>
    <t>01416003419201751</t>
  </si>
  <si>
    <t>177005</t>
  </si>
  <si>
    <t>EU TE LEVO</t>
  </si>
  <si>
    <t>01580014612201049</t>
  </si>
  <si>
    <t>100122</t>
  </si>
  <si>
    <t>NÃO SE PODE VIVER SEM AMOR (DISTRIBUIÇÃO)</t>
  </si>
  <si>
    <t>01416003429201796</t>
  </si>
  <si>
    <t>177008</t>
  </si>
  <si>
    <t>POR TRÁS DO CÉU</t>
  </si>
  <si>
    <t>01580021858201310</t>
  </si>
  <si>
    <t>139119</t>
  </si>
  <si>
    <t>PROJETO: A COLEÇÃO INVISÍVEL (PAR 2012)</t>
  </si>
  <si>
    <t>01416008529201717</t>
  </si>
  <si>
    <t>177350</t>
  </si>
  <si>
    <t>01416007099201899</t>
  </si>
  <si>
    <t>187409</t>
  </si>
  <si>
    <t>RAIVA</t>
  </si>
  <si>
    <t>01580033606201414</t>
  </si>
  <si>
    <t>147134</t>
  </si>
  <si>
    <t>01580077743201541</t>
  </si>
  <si>
    <t>157204</t>
  </si>
  <si>
    <t>SE DEUS VIER QUE VENHA ARMADO</t>
  </si>
  <si>
    <t>01416000794201668</t>
  </si>
  <si>
    <t>167382</t>
  </si>
  <si>
    <t>TRAGO COMIGO</t>
  </si>
  <si>
    <t>01416002648201758</t>
  </si>
  <si>
    <t>177004</t>
  </si>
  <si>
    <t>UM CASAMENTO</t>
  </si>
  <si>
    <t>01416026245201702</t>
  </si>
  <si>
    <t>177417</t>
  </si>
  <si>
    <t>UMA ESPÉCIE DE FAMÍLIA</t>
  </si>
  <si>
    <t>01580003131201601</t>
  </si>
  <si>
    <t>167329</t>
  </si>
  <si>
    <t>VOLTANDO PARA CASA</t>
  </si>
  <si>
    <t>01580012360201447</t>
  </si>
  <si>
    <t>140091</t>
  </si>
  <si>
    <t>A Reação Brasileira</t>
  </si>
  <si>
    <t>PUBLYTIME COMUNICAÇÃO LTDA</t>
  </si>
  <si>
    <t>27.052.323/0001-85</t>
  </si>
  <si>
    <t>01580034398200741</t>
  </si>
  <si>
    <t>070362</t>
  </si>
  <si>
    <t>O SIGNO DA CIDADE - COMERCIALIZAÇÃO</t>
  </si>
  <si>
    <t>PULSAR PRODUÇÕES ARTÍSTICAS E CULTURAIS LTDA</t>
  </si>
  <si>
    <t>56.839.830/0001-61</t>
  </si>
  <si>
    <t>01400011476200115</t>
  </si>
  <si>
    <t>014525</t>
  </si>
  <si>
    <t>O SIGNO DA CIDADE (EX: SONHOS DA CIDADE)</t>
  </si>
  <si>
    <t>01580016801200831</t>
  </si>
  <si>
    <t>080178</t>
  </si>
  <si>
    <t>01580023125201239</t>
  </si>
  <si>
    <t>127548</t>
  </si>
  <si>
    <t>SAMPA</t>
  </si>
  <si>
    <t>01580012424201329</t>
  </si>
  <si>
    <t>139079</t>
  </si>
  <si>
    <t>01580005277201683</t>
  </si>
  <si>
    <t>167320</t>
  </si>
  <si>
    <t>01580023326201074</t>
  </si>
  <si>
    <t>100209</t>
  </si>
  <si>
    <t>Sampa</t>
  </si>
  <si>
    <t>01580052137201351</t>
  </si>
  <si>
    <t>139285</t>
  </si>
  <si>
    <t>SAMPA, UMA NOVA SINFONIA DA METRÓPOLE</t>
  </si>
  <si>
    <t>01416006963201754</t>
  </si>
  <si>
    <t>177002</t>
  </si>
  <si>
    <t>LOS TERRITORIOS</t>
  </si>
  <si>
    <t>PUNTA COLORADA PRODUÇÕES AUDIOVISUAIS LTDA - ME</t>
  </si>
  <si>
    <t>13.193.095/0001-59</t>
  </si>
  <si>
    <t>01416005022201884</t>
  </si>
  <si>
    <t>197470</t>
  </si>
  <si>
    <t>OS JOVENS BAUMANN</t>
  </si>
  <si>
    <t>01416001340201612</t>
  </si>
  <si>
    <t>167667</t>
  </si>
  <si>
    <t>CURTA O SOM - 2ª TEMPORADA</t>
  </si>
  <si>
    <t>QUATRO PONTO DOIS PRODUTORA EIRELI - ME</t>
  </si>
  <si>
    <t>06.223.418/0001-44</t>
  </si>
  <si>
    <t>01416001221201651</t>
  </si>
  <si>
    <t>168113</t>
  </si>
  <si>
    <t>ROTA DO VINIL</t>
  </si>
  <si>
    <t>01580046477201424</t>
  </si>
  <si>
    <t>147125</t>
  </si>
  <si>
    <t>BLECAUTE</t>
  </si>
  <si>
    <t>QUEROSENE PRODUÇÕES ARTISTICAS E CINEMATOGRÁFICAS LTDA</t>
  </si>
  <si>
    <t>11.545.487/0001-04</t>
  </si>
  <si>
    <t>01580019159201571</t>
  </si>
  <si>
    <t>157239</t>
  </si>
  <si>
    <t>LA VINGANÇA</t>
  </si>
  <si>
    <t>01580000106201234</t>
  </si>
  <si>
    <t>120001</t>
  </si>
  <si>
    <t>01416013238201732</t>
  </si>
  <si>
    <t>177588</t>
  </si>
  <si>
    <t>POETAS DO CÉU</t>
  </si>
  <si>
    <t>01580020087201262</t>
  </si>
  <si>
    <t>120438</t>
  </si>
  <si>
    <t>SUPERPAI</t>
  </si>
  <si>
    <t>01580033640201570</t>
  </si>
  <si>
    <t>150314</t>
  </si>
  <si>
    <t>VALE NIGHT</t>
  </si>
  <si>
    <t>00050003216200392</t>
  </si>
  <si>
    <t>030221</t>
  </si>
  <si>
    <t>BATISMO DE SANGUE</t>
  </si>
  <si>
    <t>QUIMERA FILMES LTDA</t>
  </si>
  <si>
    <t>22.331.409/0001-23</t>
  </si>
  <si>
    <t>00050004443200335</t>
  </si>
  <si>
    <t>039009</t>
  </si>
  <si>
    <t>BATISMO DE SANGUE (EDITAL: 03/2003)</t>
  </si>
  <si>
    <t>01580050711200527</t>
  </si>
  <si>
    <t>059016</t>
  </si>
  <si>
    <t>BATISMO DE SANGUE (EDITAL: 11/2005) (FINALIZAÇÃO)</t>
  </si>
  <si>
    <t>01580023574200639</t>
  </si>
  <si>
    <t>060201</t>
  </si>
  <si>
    <t>BATISMO DE SANGUE (PAR 2005)</t>
  </si>
  <si>
    <t>01416015800201762</t>
  </si>
  <si>
    <t>177152</t>
  </si>
  <si>
    <t>DE OLHOS ABERTOS</t>
  </si>
  <si>
    <t>01580011143200972</t>
  </si>
  <si>
    <t>099209</t>
  </si>
  <si>
    <t>ESTRELAS CAÍDAS DO CÉU (PAR 2008)</t>
  </si>
  <si>
    <t>01580008345200775</t>
  </si>
  <si>
    <t>070073</t>
  </si>
  <si>
    <t>O MINEIRO E O QUEIJO</t>
  </si>
  <si>
    <t>01580001286201018</t>
  </si>
  <si>
    <t>109003</t>
  </si>
  <si>
    <t>O MINEIRO E O QUEIJO - DESENVOLVIMENTO (PAR 2009)</t>
  </si>
  <si>
    <t>01580047530200866</t>
  </si>
  <si>
    <t>080513</t>
  </si>
  <si>
    <t>O SEGREDO DOS DIAMANTES (EX: ESTRELAS CAÍDAS DO CÉU)</t>
  </si>
  <si>
    <t>01580037384200518</t>
  </si>
  <si>
    <t>050277</t>
  </si>
  <si>
    <t>PEQUENAS HISTÓRIAS (EX: CONTOS DE RISO E MEDO)</t>
  </si>
  <si>
    <t>01580006007200456</t>
  </si>
  <si>
    <t>040157</t>
  </si>
  <si>
    <t>PROCISSÃO DAS ALMAS</t>
  </si>
  <si>
    <t>01580005435200976</t>
  </si>
  <si>
    <t>090037</t>
  </si>
  <si>
    <t>PÓLVORA NEGRA</t>
  </si>
  <si>
    <t>QUINTAL DIGITAL PRODUÇÕES LTDA</t>
  </si>
  <si>
    <t>09.506.070/0001-90</t>
  </si>
  <si>
    <t>01580001723201176</t>
  </si>
  <si>
    <t>119005</t>
  </si>
  <si>
    <t>A PRIMEIRA VEZ - DESENVOLVIMENTO (PAR 2006)</t>
  </si>
  <si>
    <t>RACCORD PRODUÇÕES ARTÍSTICAS E CINEMATOGRÁFICAS LTDA</t>
  </si>
  <si>
    <t>72.062.029/0001-09</t>
  </si>
  <si>
    <t>01580024659201525</t>
  </si>
  <si>
    <t>157126</t>
  </si>
  <si>
    <t>AS CANÇÕES DA MINHA VIDA</t>
  </si>
  <si>
    <t>01400006774200011</t>
  </si>
  <si>
    <t>000319</t>
  </si>
  <si>
    <t>CARTOLA</t>
  </si>
  <si>
    <t>01580027511201208</t>
  </si>
  <si>
    <t>120385</t>
  </si>
  <si>
    <t>CORRENDO ATRÁS (EX VAI NA BOLA, GLANDERSON)</t>
  </si>
  <si>
    <t>01580022158201512</t>
  </si>
  <si>
    <t>157121</t>
  </si>
  <si>
    <t>01580052862201591</t>
  </si>
  <si>
    <t>157238</t>
  </si>
  <si>
    <t>01416007507201641</t>
  </si>
  <si>
    <t>167440</t>
  </si>
  <si>
    <t>01580016177201097</t>
  </si>
  <si>
    <t>107507</t>
  </si>
  <si>
    <t>DESENROLA (EX- A PRIMEIRA VEZ DE PRISCILA) -  FSA - PRODECINE 02/2008</t>
  </si>
  <si>
    <t>01580009102200410</t>
  </si>
  <si>
    <t>040227</t>
  </si>
  <si>
    <t>DESENROLA (EX: A PRIMEIRA VEZ DE PRISCILA)</t>
  </si>
  <si>
    <t>01580006727200926</t>
  </si>
  <si>
    <t>089041</t>
  </si>
  <si>
    <t>DESENROLA (EX: A PRIMEIRA VEZ DE PRISCILA) (PAR 2008)</t>
  </si>
  <si>
    <t>01580035189201282</t>
  </si>
  <si>
    <t>120550</t>
  </si>
  <si>
    <t>ESTÚPIDO CUPIDO</t>
  </si>
  <si>
    <t>01400005052200201</t>
  </si>
  <si>
    <t>023945</t>
  </si>
  <si>
    <t>GUERRA DO PARAGUAI</t>
  </si>
  <si>
    <t>01400001354200200</t>
  </si>
  <si>
    <t>023770</t>
  </si>
  <si>
    <t>MAIS UMA VEZ AMOR</t>
  </si>
  <si>
    <t>01400002305200286</t>
  </si>
  <si>
    <t>023811</t>
  </si>
  <si>
    <t>NOSSA SENHORA DE CARAVAGGIO O FILME</t>
  </si>
  <si>
    <t>01580017822201331</t>
  </si>
  <si>
    <t>139099</t>
  </si>
  <si>
    <t>Os Maias - (alguns) episodios da vida romântica</t>
  </si>
  <si>
    <t>01580029237201201</t>
  </si>
  <si>
    <t>120415</t>
  </si>
  <si>
    <t>Pluft O Fantasminha</t>
  </si>
  <si>
    <t>01580032830201499</t>
  </si>
  <si>
    <t>147021</t>
  </si>
  <si>
    <t>PLUFT, O FANTASMINHA</t>
  </si>
  <si>
    <t>01580072725201492</t>
  </si>
  <si>
    <t>150220</t>
  </si>
  <si>
    <t>PLUFT, O FANTASMINHA - DESENVOLVIMENTO</t>
  </si>
  <si>
    <t>01580016308201389</t>
  </si>
  <si>
    <t>137571</t>
  </si>
  <si>
    <t>SÉRIE C (EX FUTEBOL SÉRIE C)</t>
  </si>
  <si>
    <t>01580028881201416</t>
  </si>
  <si>
    <t>149128</t>
  </si>
  <si>
    <t>Vai Na Bola Glanderson - PAR 2013</t>
  </si>
  <si>
    <t>01580032377201259</t>
  </si>
  <si>
    <t>120562</t>
  </si>
  <si>
    <t>Vestido Para Casar</t>
  </si>
  <si>
    <t>RACONTO PRODUÇÕES ARTÍSTICAS LTDA ME</t>
  </si>
  <si>
    <t>09.095.244/0001-70</t>
  </si>
  <si>
    <t>01580033005200511</t>
  </si>
  <si>
    <t>050242</t>
  </si>
  <si>
    <t>+ FILME          (EX - SALA DE CINEMA II)</t>
  </si>
  <si>
    <t>RADAR CINEMA E TELEVISÃO LTDA</t>
  </si>
  <si>
    <t>02.947.857/0001-49</t>
  </si>
  <si>
    <t>01580018580201484</t>
  </si>
  <si>
    <t>147047</t>
  </si>
  <si>
    <t>A GAROTA DA MOTO</t>
  </si>
  <si>
    <t>01580039783201323</t>
  </si>
  <si>
    <t>130463</t>
  </si>
  <si>
    <t>A Garota da Moto</t>
  </si>
  <si>
    <t>01416006823201603</t>
  </si>
  <si>
    <t>167477</t>
  </si>
  <si>
    <t>A GAROTA DA MOTO - SEGUNDA TEMPORADA</t>
  </si>
  <si>
    <t>01416004003201831</t>
  </si>
  <si>
    <t>187719</t>
  </si>
  <si>
    <t>01580055123201047</t>
  </si>
  <si>
    <t>100589</t>
  </si>
  <si>
    <t>A REDE CONDOR (EX: OPERAÇÃO CONDOR)</t>
  </si>
  <si>
    <t>01580014079201104</t>
  </si>
  <si>
    <t>110172</t>
  </si>
  <si>
    <t>ÁGUIAS DA CIDADE</t>
  </si>
  <si>
    <t>01580010281201311</t>
  </si>
  <si>
    <t>130139</t>
  </si>
  <si>
    <t>ÁGUIAS DA CIDADE - 2ª TEMPORADA</t>
  </si>
  <si>
    <t>01580052452201389</t>
  </si>
  <si>
    <t>140077</t>
  </si>
  <si>
    <t>ÁGUIAS DA CIDADE TERCEIRA TEMPORADA</t>
  </si>
  <si>
    <t>01580052457201310</t>
  </si>
  <si>
    <t>140080</t>
  </si>
  <si>
    <t>Anjos da Estrada</t>
  </si>
  <si>
    <t>01580047181200963</t>
  </si>
  <si>
    <t>090496</t>
  </si>
  <si>
    <t>ATUALIDADES</t>
  </si>
  <si>
    <t>01580030496201277</t>
  </si>
  <si>
    <t>120449</t>
  </si>
  <si>
    <t>ATUALIDADES - 2ª TEMPORADA</t>
  </si>
  <si>
    <t>01580052455201312</t>
  </si>
  <si>
    <t>140079</t>
  </si>
  <si>
    <t>CÃES HERÓIS</t>
  </si>
  <si>
    <t>01580055121201058</t>
  </si>
  <si>
    <t>100588</t>
  </si>
  <si>
    <t>CATÁSTROFES AÉREAS AMÉRICA LATINA (EX: ACIDENTES AÉREOS)</t>
  </si>
  <si>
    <t>01580037705200827</t>
  </si>
  <si>
    <t>080377</t>
  </si>
  <si>
    <t>CIDADE SECRETA</t>
  </si>
  <si>
    <t>01580021659200763</t>
  </si>
  <si>
    <t>070217</t>
  </si>
  <si>
    <t>CORAÇÕES SUJOS</t>
  </si>
  <si>
    <t>01580017242201000</t>
  </si>
  <si>
    <t>107501</t>
  </si>
  <si>
    <t>CORAÇÕES SUJOS - FSA PRODECINE 01/2008</t>
  </si>
  <si>
    <t>01580039395201512</t>
  </si>
  <si>
    <t>150321</t>
  </si>
  <si>
    <t>DESAFIO CELEBRIDADES (Ex-CELEBRITY SURVIVAL)</t>
  </si>
  <si>
    <t>01416022670201714</t>
  </si>
  <si>
    <t>170411</t>
  </si>
  <si>
    <t>DO JIU JITSU AO MMA - SEGUNDA TEMPORADA</t>
  </si>
  <si>
    <t>01580024642200768</t>
  </si>
  <si>
    <t>070258</t>
  </si>
  <si>
    <t>ESCOLA PRA CACHORRO</t>
  </si>
  <si>
    <t>01580046060200902</t>
  </si>
  <si>
    <t>090478</t>
  </si>
  <si>
    <t>ESCOLA PRA CACHORRO - 2º TEMPORADA</t>
  </si>
  <si>
    <t>01580026516200829</t>
  </si>
  <si>
    <t>080276</t>
  </si>
  <si>
    <t>ESTÚDIO SKANK E NANDO REIS (EX: CONTADOR DE HISTÓRIAS)</t>
  </si>
  <si>
    <t>01580063950201438</t>
  </si>
  <si>
    <t>140446</t>
  </si>
  <si>
    <t>Garagem Hot Rod (Ex-Hot Company)</t>
  </si>
  <si>
    <t>01580011107201123</t>
  </si>
  <si>
    <t>117076</t>
  </si>
  <si>
    <t>JULIE E OS FANTASMAS</t>
  </si>
  <si>
    <t>01580016461201063</t>
  </si>
  <si>
    <t>100157</t>
  </si>
  <si>
    <t>01580068130201432</t>
  </si>
  <si>
    <t>140377</t>
  </si>
  <si>
    <t>Laboratório da Luta</t>
  </si>
  <si>
    <t>01580025684201283</t>
  </si>
  <si>
    <t>120371</t>
  </si>
  <si>
    <t>NA FÉ COM ARTHUR VERÍSSIMO (EX: FESTIVAIS RELIGIOSOS)</t>
  </si>
  <si>
    <t>01580001628201687</t>
  </si>
  <si>
    <t>167325</t>
  </si>
  <si>
    <t>OS SALTIMBANCOS TRAPALHÕES RUMO A</t>
  </si>
  <si>
    <t>01416001344201692</t>
  </si>
  <si>
    <t>167392</t>
  </si>
  <si>
    <t>01580036577201523</t>
  </si>
  <si>
    <t>150305</t>
  </si>
  <si>
    <t>OS SALTIMBANCOS TRAPALHÕES RUMO A HOLLYWOOD (EX: OS SALTIMBANCOS)</t>
  </si>
  <si>
    <t>01580095557201411</t>
  </si>
  <si>
    <t>150045</t>
  </si>
  <si>
    <t>PEDIDOS INCRÍVEIS</t>
  </si>
  <si>
    <t>01580009417200963</t>
  </si>
  <si>
    <t>090082</t>
  </si>
  <si>
    <t>QUATRO BRASILEIROS</t>
  </si>
  <si>
    <t>01580019296201514</t>
  </si>
  <si>
    <t>150127</t>
  </si>
  <si>
    <t>RIO HEROES</t>
  </si>
  <si>
    <t>01416003411201875</t>
  </si>
  <si>
    <t>180251</t>
  </si>
  <si>
    <t>RIO HEROES - SEGUNDA TEMPORADA</t>
  </si>
  <si>
    <t>01580058140200811</t>
  </si>
  <si>
    <t>080672</t>
  </si>
  <si>
    <t>SÃO PAULO SOB ATAQUE</t>
  </si>
  <si>
    <t>01580025293201005</t>
  </si>
  <si>
    <t>100240</t>
  </si>
  <si>
    <t>SÍTIO DO PICAPAU AMARELO</t>
  </si>
  <si>
    <t>01580027481201221</t>
  </si>
  <si>
    <t>120458</t>
  </si>
  <si>
    <t>SÍTIO DO PICAPAU AMARELO - SEGUNDA TEMPORADA (ANIMAÇÃO)</t>
  </si>
  <si>
    <t>01580024432200770</t>
  </si>
  <si>
    <t>070254</t>
  </si>
  <si>
    <t>SOLUÇÕES PARA O TRÂNSITO</t>
  </si>
  <si>
    <t>01580042424200896</t>
  </si>
  <si>
    <t>080425</t>
  </si>
  <si>
    <t>A ALMA DA GENTE (EX: O DESAFIO)</t>
  </si>
  <si>
    <t>RADIANTE FILMES LTDA</t>
  </si>
  <si>
    <t>02.376.263/0001-25</t>
  </si>
  <si>
    <t>01580049146200806</t>
  </si>
  <si>
    <t>080605</t>
  </si>
  <si>
    <t>A VISITA - DESENVOLVIMENTO - (PAQ 2007)</t>
  </si>
  <si>
    <t>01580010883200720</t>
  </si>
  <si>
    <t>070096</t>
  </si>
  <si>
    <t>A VISITA - DESENVOLVIMENTO - (PAR 2006)</t>
  </si>
  <si>
    <t>01416006659201626</t>
  </si>
  <si>
    <t>167398</t>
  </si>
  <si>
    <t>MEU CORPO, MINHA VIDA</t>
  </si>
  <si>
    <t>01580049144200817</t>
  </si>
  <si>
    <t>089021</t>
  </si>
  <si>
    <t>O DESAFIO - DESENVOLVIMENTO (PAQ 2007)</t>
  </si>
  <si>
    <t>01580002883200675</t>
  </si>
  <si>
    <t>060017</t>
  </si>
  <si>
    <t>PALAVRA (EN)CANTADA</t>
  </si>
  <si>
    <t>01580049147200842</t>
  </si>
  <si>
    <t>080606</t>
  </si>
  <si>
    <t>RIO RONNIE - DESENVOLVIMENTO (PAQ 2007)</t>
  </si>
  <si>
    <t>01400009615199839</t>
  </si>
  <si>
    <t>984008</t>
  </si>
  <si>
    <t>VIDA DE MENINA (EX: MINHA VIDA DE MENINA)</t>
  </si>
  <si>
    <t>01416009169201762</t>
  </si>
  <si>
    <t>170135</t>
  </si>
  <si>
    <t>EU, ELA E UM MILHÃO DE SEGUIDORES</t>
  </si>
  <si>
    <t>RAFAEL BASTOS HOCSMAN COMUNICACOES LTDA - EPP</t>
  </si>
  <si>
    <t>09.629.963/0001-23</t>
  </si>
  <si>
    <t>01580054363201539</t>
  </si>
  <si>
    <t>157170</t>
  </si>
  <si>
    <t>S/A - SOCIEDADE ANÔNIMA</t>
  </si>
  <si>
    <t>01580011888201661</t>
  </si>
  <si>
    <t>167030</t>
  </si>
  <si>
    <t>BANDEIRA 2</t>
  </si>
  <si>
    <t>RAFAEL GEBER ANDREAZZA - ME</t>
  </si>
  <si>
    <t>03.793.040/0001-26</t>
  </si>
  <si>
    <t>01580037193201285</t>
  </si>
  <si>
    <t>129210</t>
  </si>
  <si>
    <t>CINE 7° ARTE 2 (PAR 2011)</t>
  </si>
  <si>
    <t>RAFAEL GUIMARÃES ROSA RIBEIRO-ME</t>
  </si>
  <si>
    <t>04.857.338/0001-15</t>
  </si>
  <si>
    <t>01580024635201142</t>
  </si>
  <si>
    <t>119064</t>
  </si>
  <si>
    <t>CINE 7° ARTE STADIUM CALDAS 1 E 2 (PAR 2010)</t>
  </si>
  <si>
    <t>01580042040201179</t>
  </si>
  <si>
    <t>119148</t>
  </si>
  <si>
    <t>CINE 7° ARTE STUDIUM CALDAS 1 E 2 (PAR 2010)</t>
  </si>
  <si>
    <t>01580043335201324</t>
  </si>
  <si>
    <t>139196</t>
  </si>
  <si>
    <t>CINE 7ª ARTE - CALDAS NOVAS - GO - DIGITALIZAÇÃO DA SALA 2</t>
  </si>
  <si>
    <t>01580043339201311</t>
  </si>
  <si>
    <t>139197</t>
  </si>
  <si>
    <t>01580015658201590</t>
  </si>
  <si>
    <t>159005</t>
  </si>
  <si>
    <t>CINE 7ª ARTE CALDAS NOVAS - SALA 1</t>
  </si>
  <si>
    <t>01580010966201618</t>
  </si>
  <si>
    <t>169029</t>
  </si>
  <si>
    <t>RAFAEL GUIMARÃES ROSA RIBEIRO</t>
  </si>
  <si>
    <t>01580043356201340</t>
  </si>
  <si>
    <t>139198</t>
  </si>
  <si>
    <t>SALA 2 - CALDAS NOVAS (AQUISIÇÃO) - PAR 2013</t>
  </si>
  <si>
    <t>01580002441201358</t>
  </si>
  <si>
    <t>139019</t>
  </si>
  <si>
    <t>SÉTIMA ARTE - CALDAS NOVAS (PAR 2011)</t>
  </si>
  <si>
    <t>01580012510201251</t>
  </si>
  <si>
    <t>129070</t>
  </si>
  <si>
    <t>FESTIVAL INTERNACIONAL DE FESTIVAL DE CURTAS DE HAMBURGO (OVOS DE DINOSSAURO NA SALA DE ESTAR)</t>
  </si>
  <si>
    <t>RAFAEL WNDRATSCH URBAN</t>
  </si>
  <si>
    <t>046.768.199-60</t>
  </si>
  <si>
    <t>01580041385200729</t>
  </si>
  <si>
    <t>070451</t>
  </si>
  <si>
    <t>AINDA ORANGOTANGOS - COMERCIALIZAÇÃO</t>
  </si>
  <si>
    <t>RAINER CINE LTDA</t>
  </si>
  <si>
    <t>07.088.828/0001-92</t>
  </si>
  <si>
    <t>01416001485201613</t>
  </si>
  <si>
    <t>167884</t>
  </si>
  <si>
    <t>MUDANÇA</t>
  </si>
  <si>
    <t>01580030750201156</t>
  </si>
  <si>
    <t>117070</t>
  </si>
  <si>
    <t>CORPO PRESENTE</t>
  </si>
  <si>
    <t>RAIZ DISTRIBUIDORA AUDIOVISUAL LTDA</t>
  </si>
  <si>
    <t>08.331.280/0001-22</t>
  </si>
  <si>
    <t>01580055819201588</t>
  </si>
  <si>
    <t>157187</t>
  </si>
  <si>
    <t>HIPÓTESES PARA O AMOR E A VERDADE</t>
  </si>
  <si>
    <t>01580055827201524</t>
  </si>
  <si>
    <t>157190</t>
  </si>
  <si>
    <t>HYSTERIA</t>
  </si>
  <si>
    <t>01580055822201500</t>
  </si>
  <si>
    <t>157188</t>
  </si>
  <si>
    <t>INVASORES</t>
  </si>
  <si>
    <t>01580055830201548</t>
  </si>
  <si>
    <t>157191</t>
  </si>
  <si>
    <t>PAUÊ - O PASSO DE UM VENCEDOR</t>
  </si>
  <si>
    <t>01580005050201042</t>
  </si>
  <si>
    <t>100029</t>
  </si>
  <si>
    <t>QUEBRADEIRAS (DISTRIBUIÇÃO)</t>
  </si>
  <si>
    <t>01580055825201535</t>
  </si>
  <si>
    <t>157189</t>
  </si>
  <si>
    <t>RIO CIGANO</t>
  </si>
  <si>
    <t>01580072911201421</t>
  </si>
  <si>
    <t>147164</t>
  </si>
  <si>
    <t>A TROPA DE TRAPO - NA SELVA DO ARCO-ÍRIS</t>
  </si>
  <si>
    <t>RAIZ PRODUÇÕES CINEMATOGRÁFICAS LTDA ME</t>
  </si>
  <si>
    <t>44.154.342/0001-31</t>
  </si>
  <si>
    <t>01580014755201131</t>
  </si>
  <si>
    <t>110185</t>
  </si>
  <si>
    <t>A Tropa de Trapo - Na Selva do Arco-Íris - Animação</t>
  </si>
  <si>
    <t>01580014105200467</t>
  </si>
  <si>
    <t>040337</t>
  </si>
  <si>
    <t>DEMOCRACIA ARMADA</t>
  </si>
  <si>
    <t>01580041253201183</t>
  </si>
  <si>
    <t>110477</t>
  </si>
  <si>
    <t>DESCALÇO SOBRE A TERRA VERMELHA (EX: TERRA ROXA)</t>
  </si>
  <si>
    <t>01580013151200791</t>
  </si>
  <si>
    <t>070123</t>
  </si>
  <si>
    <t>DESCOBRINDO O BRASIL - DESENVOLVVIMENTO - (PAQ 2006)</t>
  </si>
  <si>
    <t>01580024160201275</t>
  </si>
  <si>
    <t>120334</t>
  </si>
  <si>
    <t>Mare Nostrum</t>
  </si>
  <si>
    <t>01580025491201575</t>
  </si>
  <si>
    <t>157107</t>
  </si>
  <si>
    <t>MARE NOSTRUM</t>
  </si>
  <si>
    <t>01580008757200543</t>
  </si>
  <si>
    <t>050095</t>
  </si>
  <si>
    <t>MUSICAGEN    (EX  -  MUSICAGEM)</t>
  </si>
  <si>
    <t>01580005808201123</t>
  </si>
  <si>
    <t>117029</t>
  </si>
  <si>
    <t>O GRANDE KILAPY</t>
  </si>
  <si>
    <t>01580021536200994</t>
  </si>
  <si>
    <t>090247</t>
  </si>
  <si>
    <t>O Grande Kilapy</t>
  </si>
  <si>
    <t>01580025501200924</t>
  </si>
  <si>
    <t>099054</t>
  </si>
  <si>
    <t>O grande Kilapy - coprodução - Brasil/Portugal 2009</t>
  </si>
  <si>
    <t>01580011883201638</t>
  </si>
  <si>
    <t>167015</t>
  </si>
  <si>
    <t>AMARRAÇÃO PARA O AMOR</t>
  </si>
  <si>
    <t>RAVEN PRODUCOES ARTISTICAS E</t>
  </si>
  <si>
    <t>18.086.964/0001-60</t>
  </si>
  <si>
    <t>01416001000201683</t>
  </si>
  <si>
    <t>167845</t>
  </si>
  <si>
    <t>MARIELLA</t>
  </si>
  <si>
    <t>01416000233201669</t>
  </si>
  <si>
    <t>160147</t>
  </si>
  <si>
    <t>PACIFIED</t>
  </si>
  <si>
    <t>REAGENT MEDIA LTDA</t>
  </si>
  <si>
    <t>23.541.197/0001-71</t>
  </si>
  <si>
    <t>01580077090201410</t>
  </si>
  <si>
    <t>147080</t>
  </si>
  <si>
    <t>REALEJO NC5</t>
  </si>
  <si>
    <t>REALEJO FILMES E PRODUÇÕES ARTÍSTICAS E</t>
  </si>
  <si>
    <t>10.476.872/0001-84</t>
  </si>
  <si>
    <t>01416006851201884</t>
  </si>
  <si>
    <t>180401</t>
  </si>
  <si>
    <t>Baby e Rose - 1ª Temporada</t>
  </si>
  <si>
    <t>REALEJO FILMES E PRODUÇÕES ARTÍSTICAS E CINEMATOGRÁFICA LTDA</t>
  </si>
  <si>
    <t>01580047506201475</t>
  </si>
  <si>
    <t>147146</t>
  </si>
  <si>
    <t>LUA EM SAGITÁRIO</t>
  </si>
  <si>
    <t>REALIZART PRODUÇÃO AUDIOVISUAL LTDA</t>
  </si>
  <si>
    <t>01.282.220/0001-18</t>
  </si>
  <si>
    <t>01416007788201631</t>
  </si>
  <si>
    <t>167447</t>
  </si>
  <si>
    <t>VISCERAL BRASIL, AS VEIAS ABERTAS DA MÚSICA -</t>
  </si>
  <si>
    <t>01416007097201638</t>
  </si>
  <si>
    <t>167574</t>
  </si>
  <si>
    <t>BIA DESENHA (EX DESENHA, BIA)</t>
  </si>
  <si>
    <t>REC PRODUTORES ASSOCIADOS LTDA</t>
  </si>
  <si>
    <t>02.669.022/0001-74</t>
  </si>
  <si>
    <t>01416010581201644</t>
  </si>
  <si>
    <t>167606</t>
  </si>
  <si>
    <t>CASA</t>
  </si>
  <si>
    <t>01400008709200011</t>
  </si>
  <si>
    <t>000440</t>
  </si>
  <si>
    <t>CINEMA, ASPIRINA E URUBUS (EX: CINEMA, A ASPIRINA E OS URUBUS)</t>
  </si>
  <si>
    <t>01580031796201435</t>
  </si>
  <si>
    <t>147138</t>
  </si>
  <si>
    <t>CONTO QUE VEJO</t>
  </si>
  <si>
    <t>01580046470201411</t>
  </si>
  <si>
    <t>140273</t>
  </si>
  <si>
    <t>Duas Mulheres (Ex- Duas Mulheres em Preto e Branco)</t>
  </si>
  <si>
    <t>01580032756200781</t>
  </si>
  <si>
    <t>070338</t>
  </si>
  <si>
    <t>ERA UMA VEZ EU, VERÔNICA (EX: ERA UMA VEZ VERÔNICA)</t>
  </si>
  <si>
    <t>01580029449200985</t>
  </si>
  <si>
    <t>069002</t>
  </si>
  <si>
    <t>ERA UMA VEZ VERÔNICA - DESENVOLVIMENTO (PAR 2006)</t>
  </si>
  <si>
    <t>01580038032201047</t>
  </si>
  <si>
    <t>109070</t>
  </si>
  <si>
    <t>ERA UMA VEZ VERÔNICA (PAR 2009)</t>
  </si>
  <si>
    <t>01416001488201649</t>
  </si>
  <si>
    <t>168243</t>
  </si>
  <si>
    <t>ESTOU ME GUARDANDO PRA QUANDO O CARNAVAL</t>
  </si>
  <si>
    <t>01580039538201588</t>
  </si>
  <si>
    <t>157150</t>
  </si>
  <si>
    <t>JOAQUIM (EX UM CERTO JOAQUIM)</t>
  </si>
  <si>
    <t>01580019372201311</t>
  </si>
  <si>
    <t>130401</t>
  </si>
  <si>
    <t>Joaquim (Ex- Um Certo Joaquim)</t>
  </si>
  <si>
    <t>01416000223201623</t>
  </si>
  <si>
    <t>167058</t>
  </si>
  <si>
    <t>NA CONTRAMÃO</t>
  </si>
  <si>
    <t>01580013652200859</t>
  </si>
  <si>
    <t>080142</t>
  </si>
  <si>
    <t>O HOMEM DAS MULTIDÕES - DESENVOLVIMENTO (PAQ 2007)</t>
  </si>
  <si>
    <t>01416000912201638</t>
  </si>
  <si>
    <t>167065</t>
  </si>
  <si>
    <t>REC PRODUTORES</t>
  </si>
  <si>
    <t>01580044313201110</t>
  </si>
  <si>
    <t>117130</t>
  </si>
  <si>
    <t>TATUAGEM</t>
  </si>
  <si>
    <t>01580053949200857</t>
  </si>
  <si>
    <t>080636</t>
  </si>
  <si>
    <t>01580047925201326</t>
  </si>
  <si>
    <t>139254</t>
  </si>
  <si>
    <t>Um Certo Joaquim - PAQ 2012</t>
  </si>
  <si>
    <t>01580018837200931</t>
  </si>
  <si>
    <t>089029</t>
  </si>
  <si>
    <t>VIAJO PORQUE PRECISO, VOLTO PORQUE TE AMO (PAR 2008)</t>
  </si>
  <si>
    <t>01400006780200221</t>
  </si>
  <si>
    <t>024063</t>
  </si>
  <si>
    <t>VIAJO PORQUE PRECISO, VOLTO PORQUE TE AMO. (EX: CARRANCA DE ACRÍLICO AZUL PISCINA)</t>
  </si>
  <si>
    <t>01580032329201180</t>
  </si>
  <si>
    <t>119095</t>
  </si>
  <si>
    <t>CINE 9 DE ABRIL (PAR 2010)</t>
  </si>
  <si>
    <t>RECANTO TREKKER FILMES LTDA ME</t>
  </si>
  <si>
    <t>28.324.036/0001-40</t>
  </si>
  <si>
    <t>01580013400201630</t>
  </si>
  <si>
    <t>169045</t>
  </si>
  <si>
    <t>CINE SANTA HELENA</t>
  </si>
  <si>
    <t>REDE OESTE PAULISTA DE CINEMAS LTDA</t>
  </si>
  <si>
    <t>05.108.185/0001-76</t>
  </si>
  <si>
    <t>01580018499201585</t>
  </si>
  <si>
    <t>159038</t>
  </si>
  <si>
    <t>CINE SANTA HELENA - SALA 2</t>
  </si>
  <si>
    <t>01416000211201607</t>
  </si>
  <si>
    <t>167512</t>
  </si>
  <si>
    <t>ALMA CLANDESTINA</t>
  </si>
  <si>
    <t>REFINARIA PRODUÇÕES LTDA</t>
  </si>
  <si>
    <t>05.436.489/0001-62</t>
  </si>
  <si>
    <t>01580020770201119</t>
  </si>
  <si>
    <t>110238</t>
  </si>
  <si>
    <t>ESTIVE EM LISBOA E LEMBREI DE VOCÊ (EX - ESTIVE EM LISBOA E LEMBREI-ME DE VOCÊ)</t>
  </si>
  <si>
    <t>01416015448201684</t>
  </si>
  <si>
    <t>168344</t>
  </si>
  <si>
    <t>NAUFRAGOS</t>
  </si>
  <si>
    <t>01580026463201575</t>
  </si>
  <si>
    <t>150203</t>
  </si>
  <si>
    <t>NHEENGATU</t>
  </si>
  <si>
    <t>01416010505201639</t>
  </si>
  <si>
    <t>168276</t>
  </si>
  <si>
    <t>01416007123201628</t>
  </si>
  <si>
    <t>168092</t>
  </si>
  <si>
    <t>RAIVA (EX SEARA DE VENTO)</t>
  </si>
  <si>
    <t>01580057472201427</t>
  </si>
  <si>
    <t>145043</t>
  </si>
  <si>
    <t>Raiva (Ex-Seara de Vento) - Edital nº 03/2014 - Coprodução Brasil-Portugal</t>
  </si>
  <si>
    <t>01580017523200597</t>
  </si>
  <si>
    <t>050155</t>
  </si>
  <si>
    <t>A LUZ DO TOM (EX: ANTONIO CARLOS JOBIM - O HOMEM ILUMINADO)</t>
  </si>
  <si>
    <t>REGINA FILMES LTDA</t>
  </si>
  <si>
    <t>42.164.699/0001-75</t>
  </si>
  <si>
    <t>01580017518200584</t>
  </si>
  <si>
    <t>050153</t>
  </si>
  <si>
    <t>A MÚSICA SEGUNDO TOM JOBIM</t>
  </si>
  <si>
    <t>00050003110200399</t>
  </si>
  <si>
    <t>030216</t>
  </si>
  <si>
    <t>BRASÍLIA 18 POR CENTO</t>
  </si>
  <si>
    <t>01400008625199857</t>
  </si>
  <si>
    <t>984094</t>
  </si>
  <si>
    <t>RESTAURAÇÃO DO ACERVO DE FILMES DE NELSON PEREIRA DOS SANTOS</t>
  </si>
  <si>
    <t>01580003402201611</t>
  </si>
  <si>
    <t>167331</t>
  </si>
  <si>
    <t>DONA FLOR E SEUS DOIS MARIDOS</t>
  </si>
  <si>
    <t>REGINALDO FARIA PRODUÇÕES ARTÍSTICAS LTDA</t>
  </si>
  <si>
    <t>39.527.494/0001-00</t>
  </si>
  <si>
    <t>01580020327201148</t>
  </si>
  <si>
    <t>110233</t>
  </si>
  <si>
    <t>Dona Flor e Seus Dois Maridos</t>
  </si>
  <si>
    <t>01580004433201001</t>
  </si>
  <si>
    <t>100022</t>
  </si>
  <si>
    <t>ÍDOLO</t>
  </si>
  <si>
    <t>REMAKE FILMES LTDA - EPP</t>
  </si>
  <si>
    <t>11.290.121/0001-31</t>
  </si>
  <si>
    <t>01416001734201662</t>
  </si>
  <si>
    <t>167391</t>
  </si>
  <si>
    <t>O AMOR DÁ TRABALHO</t>
  </si>
  <si>
    <t>RENDERFRAME PRODUÇÕES AUDIOVISUAIS LTDA</t>
  </si>
  <si>
    <t>20.290.522/0001-82</t>
  </si>
  <si>
    <t>01580011371201671</t>
  </si>
  <si>
    <t>160111</t>
  </si>
  <si>
    <t>O Amor Dá Trabalho</t>
  </si>
  <si>
    <t>01580030391201218</t>
  </si>
  <si>
    <t>127561</t>
  </si>
  <si>
    <t>AS GRANDES ENTREVISTAS DO PASQUIM</t>
  </si>
  <si>
    <t>REPÚBLICA PUREZA FILMES LTDA</t>
  </si>
  <si>
    <t>01.369.211/0001-69</t>
  </si>
  <si>
    <t>01580001858201301</t>
  </si>
  <si>
    <t>137004</t>
  </si>
  <si>
    <t>EDUCAÇÃO SENTIMENTAL  - PRODECINE 04  DG 00.068  VINCULADO AO 01416.015476/2017-82</t>
  </si>
  <si>
    <t>01580009774201227</t>
  </si>
  <si>
    <t>129060</t>
  </si>
  <si>
    <t>EDUCAÇÃO SENTIMENTAL (PAQ 2011)</t>
  </si>
  <si>
    <t>01580023050201296</t>
  </si>
  <si>
    <t>127514</t>
  </si>
  <si>
    <t>GALAXIAS PRODECINE 01 DG 00.007 PROCESSO VINCULADO 01416.015457/2017-56</t>
  </si>
  <si>
    <t>01580041929201481</t>
  </si>
  <si>
    <t>147148</t>
  </si>
  <si>
    <t>LOVE FILM FESTIVAL</t>
  </si>
  <si>
    <t>01416012448201711</t>
  </si>
  <si>
    <t>177231</t>
  </si>
  <si>
    <t>01580003400201621</t>
  </si>
  <si>
    <t>167330</t>
  </si>
  <si>
    <t>O BEIJO</t>
  </si>
  <si>
    <t>01580039424201457</t>
  </si>
  <si>
    <t>147135</t>
  </si>
  <si>
    <t>PERRENGUE</t>
  </si>
  <si>
    <t>01580024084201460</t>
  </si>
  <si>
    <t>147018</t>
  </si>
  <si>
    <t>PIEDADE</t>
  </si>
  <si>
    <t>01416006964201707</t>
  </si>
  <si>
    <t>177466</t>
  </si>
  <si>
    <t>01416009325201612</t>
  </si>
  <si>
    <t>160752</t>
  </si>
  <si>
    <t>UM CERTO WILSON</t>
  </si>
  <si>
    <t>01580044297201165</t>
  </si>
  <si>
    <t>117133</t>
  </si>
  <si>
    <t>01580037885200685</t>
  </si>
  <si>
    <t>060325</t>
  </si>
  <si>
    <t>BAIXIO DAS BESTAS - COMERCIALIZAÇÃO (PAR 2005)</t>
  </si>
  <si>
    <t>RESERVA CULTURAL DE CINEMA LTDA</t>
  </si>
  <si>
    <t>05.924.151/0001-50</t>
  </si>
  <si>
    <t>01580046893200612</t>
  </si>
  <si>
    <t>060436</t>
  </si>
  <si>
    <t>METEORO (COMERCIALIZAÇÃO) (PAR 2005)</t>
  </si>
  <si>
    <t>01580033720201282</t>
  </si>
  <si>
    <t>129164</t>
  </si>
  <si>
    <t>A MEMÓRIA QUE ME CONTAM (EX: SALA DE ESPERA) (PAR 2011)</t>
  </si>
  <si>
    <t>RESERVA NACIONAL DISTRIBUIDORA DE FILMES LTDA</t>
  </si>
  <si>
    <t>08.346.733/0001-94</t>
  </si>
  <si>
    <t>01416000309201818</t>
  </si>
  <si>
    <t>187110</t>
  </si>
  <si>
    <t>A VOZ DO SILÊNCIO</t>
  </si>
  <si>
    <t>01416008578201822</t>
  </si>
  <si>
    <t>187405</t>
  </si>
  <si>
    <t>HAPPY HOUR</t>
  </si>
  <si>
    <t>01580066136201556</t>
  </si>
  <si>
    <t>157199</t>
  </si>
  <si>
    <t>01580000001201102</t>
  </si>
  <si>
    <t>110002</t>
  </si>
  <si>
    <t>MEU PAÍS (DISTRIBUIÇÃO)</t>
  </si>
  <si>
    <t>01416014852201711</t>
  </si>
  <si>
    <t>177534</t>
  </si>
  <si>
    <t>01580053630201470</t>
  </si>
  <si>
    <t>147002</t>
  </si>
  <si>
    <t>OS  AMIGOS  PRODECINE 03 - GD 00.222   VINCULADO AO 01416.015758/2017-80</t>
  </si>
  <si>
    <t>01580075994201419</t>
  </si>
  <si>
    <t>149217</t>
  </si>
  <si>
    <t>OS AMIGOS (PAR 2013)</t>
  </si>
  <si>
    <t>01416024706201702</t>
  </si>
  <si>
    <t>177544</t>
  </si>
  <si>
    <t>PRAÇA PARIS</t>
  </si>
  <si>
    <t>01580016296201040</t>
  </si>
  <si>
    <t>100144</t>
  </si>
  <si>
    <t>QUEM SE IMPORTA - DISTRIBUIÇÃO (EX: TODO MUNDO PODE MUDAR O MUNDO - DISTRIBUIÇÃO)</t>
  </si>
  <si>
    <t>01580036768201323</t>
  </si>
  <si>
    <t>139149</t>
  </si>
  <si>
    <t>01580015639200672</t>
  </si>
  <si>
    <t>060130</t>
  </si>
  <si>
    <t>AEROPORTO SÃO PAULO 24 HS</t>
  </si>
  <si>
    <t>REX PRODUÇÕES AUDIOVISUAIS LTDA EPP.</t>
  </si>
  <si>
    <t>05.019.556/0001-43</t>
  </si>
  <si>
    <t>01580015270201327</t>
  </si>
  <si>
    <t>137565</t>
  </si>
  <si>
    <t>RIBANCEIRA</t>
  </si>
  <si>
    <t>RÍMEL PRODUÇÕES ARTÍSTICAS LTDA</t>
  </si>
  <si>
    <t>08.588.114/0001-06</t>
  </si>
  <si>
    <t>01580008344201298</t>
  </si>
  <si>
    <t>120117</t>
  </si>
  <si>
    <t>COMEBACK (Ex - DESEMPENHO)</t>
  </si>
  <si>
    <t>RIO BRAVO PRODUÇÕES AUDIOVISUAIS LTDA - ME</t>
  </si>
  <si>
    <t>12.839.664/0001-28</t>
  </si>
  <si>
    <t>01580055504201531</t>
  </si>
  <si>
    <t>157246</t>
  </si>
  <si>
    <t>DOÇARIA BRASILEIRA (EX DOCEIRAS DO BRASIL)</t>
  </si>
  <si>
    <t>01416003658201891</t>
  </si>
  <si>
    <t>187292</t>
  </si>
  <si>
    <t>RIO2C I RIOCONTENTMARKET</t>
  </si>
  <si>
    <t>RIO CREATIVE CONFERENCES LTDA</t>
  </si>
  <si>
    <t>26.079.220/0001-46</t>
  </si>
  <si>
    <t>01580042320201004</t>
  </si>
  <si>
    <t>100441</t>
  </si>
  <si>
    <t>A Turma do Pererê.DOC</t>
  </si>
  <si>
    <t>RIO DE CINEMA PRODUÇÕES CULTURAIS</t>
  </si>
  <si>
    <t>03.984.281/0001-52</t>
  </si>
  <si>
    <t>01416000475201652</t>
  </si>
  <si>
    <t>167235</t>
  </si>
  <si>
    <t>AMAZÔNIA POSTAL</t>
  </si>
  <si>
    <t>RIZOMA PRODUCAO AUDIOVISUAL LTDA - ME</t>
  </si>
  <si>
    <t>10.499.966/0001-79</t>
  </si>
  <si>
    <t>01580034789201576</t>
  </si>
  <si>
    <t>157038</t>
  </si>
  <si>
    <t>MENINAS DO BENFICA</t>
  </si>
  <si>
    <t>ROBERTA DE PAULA MARQUES</t>
  </si>
  <si>
    <t>04.399.431/0001-23</t>
  </si>
  <si>
    <t>01416010151201622</t>
  </si>
  <si>
    <t>179048</t>
  </si>
  <si>
    <t>CINE GLOBO SANTA ROSA</t>
  </si>
  <si>
    <t>ROBERTO LANGNER LEVY FILHO - ME</t>
  </si>
  <si>
    <t>14.805.201/0001-70</t>
  </si>
  <si>
    <t>01580015616201559</t>
  </si>
  <si>
    <t>159001</t>
  </si>
  <si>
    <t>CINE TEATRO GLOBO - SALA 1</t>
  </si>
  <si>
    <t>01580013373201603</t>
  </si>
  <si>
    <t>169047</t>
  </si>
  <si>
    <t>CINE TEATRO GLOBO E CINE GLOBO PALMEIRA</t>
  </si>
  <si>
    <t>ROBERTO LANGNER LEVY FILHO ME</t>
  </si>
  <si>
    <t>01580044506200611</t>
  </si>
  <si>
    <t>060391</t>
  </si>
  <si>
    <t>COLETÂNEA AMAZÔNIA - SÉRIE EXPEDIÇÕES - VOL. II - FINALIZAÇÃO</t>
  </si>
  <si>
    <t>ROBERTO WERNECK PRODUCOES CINEMATOGRAFICAS EIRELI</t>
  </si>
  <si>
    <t>30.022.073/0001-45</t>
  </si>
  <si>
    <t>01580042237200721</t>
  </si>
  <si>
    <t>070459</t>
  </si>
  <si>
    <t>TECA E TUTI EM: UMA NOITE NA BIBLIOTECA - ANIMAÇÃO</t>
  </si>
  <si>
    <t>ROCAMBOLE PRODUÇÕES AUDIOVISUAIS LTDA</t>
  </si>
  <si>
    <t>05.738.800/0001-28</t>
  </si>
  <si>
    <t>01416015018201662</t>
  </si>
  <si>
    <t>167624</t>
  </si>
  <si>
    <t>CHOFRE</t>
  </si>
  <si>
    <t>RODA FILMES PRODUÇÕES LTDA ME</t>
  </si>
  <si>
    <t>22.958.872/0001-08</t>
  </si>
  <si>
    <t>01580019568201578</t>
  </si>
  <si>
    <t>159044</t>
  </si>
  <si>
    <t>CINE MAX 1</t>
  </si>
  <si>
    <t>RODRIGUES E BELUSSO LTDA - ME</t>
  </si>
  <si>
    <t>11.211.483/0001-90</t>
  </si>
  <si>
    <t>01416006875201671</t>
  </si>
  <si>
    <t>169049</t>
  </si>
  <si>
    <t>CINEMAX</t>
  </si>
  <si>
    <t>01580005382200560</t>
  </si>
  <si>
    <t>050061</t>
  </si>
  <si>
    <t>NO OLHO DA RUA</t>
  </si>
  <si>
    <t>ROGÉRIO CORREA DA SILVA PRODUÇÕES ME</t>
  </si>
  <si>
    <t>55.331.961/0001-70</t>
  </si>
  <si>
    <t>01580001248200417</t>
  </si>
  <si>
    <t>040040</t>
  </si>
  <si>
    <t>RONDON - O GRANDE CHEFE</t>
  </si>
  <si>
    <t>RONDON PRODUÇÕES DE FILMES LIMITADA - ME</t>
  </si>
  <si>
    <t>06.058.551/0001-92</t>
  </si>
  <si>
    <t>01416000960201626</t>
  </si>
  <si>
    <t>167188</t>
  </si>
  <si>
    <t>AS FLORES DO RECÔNCAVO</t>
  </si>
  <si>
    <t>ROSZA FILMES PRODUÇÕES LTDA ME</t>
  </si>
  <si>
    <t>13.650.474/0001-20</t>
  </si>
  <si>
    <t>01580065194201562</t>
  </si>
  <si>
    <t>157003</t>
  </si>
  <si>
    <t>Café Com Canela -  FSA - ARRANJOS REGIONAIS 2014/2015 -   DG - 00.619</t>
  </si>
  <si>
    <t>01416004847201709</t>
  </si>
  <si>
    <t>177210</t>
  </si>
  <si>
    <t>ILHA</t>
  </si>
  <si>
    <t>01416000488201621</t>
  </si>
  <si>
    <t>167268</t>
  </si>
  <si>
    <t>GUATEKA</t>
  </si>
  <si>
    <t>ROTTA E LIMA PRODUÇÕES</t>
  </si>
  <si>
    <t>20.514.258/0001-13</t>
  </si>
  <si>
    <t>01580015569200814</t>
  </si>
  <si>
    <t>080163</t>
  </si>
  <si>
    <t>9 MM SÃO PAULO (EPISÓDIOS 9 A 13)(EX: SINAL VERMELHO - 2008)</t>
  </si>
  <si>
    <t>RPJ PRODUTORES ASSOCIADOS LTDA</t>
  </si>
  <si>
    <t>05.161.846/0001-27</t>
  </si>
  <si>
    <t>01580008704200794</t>
  </si>
  <si>
    <t>070076</t>
  </si>
  <si>
    <t>9 MM SÃO PAULO (EX: SINAL VERMELHO)</t>
  </si>
  <si>
    <t>01580035117200930</t>
  </si>
  <si>
    <t>090347</t>
  </si>
  <si>
    <t>9 MM SÃO PAULO 2009 - EPISODIOS ADICIONAIS</t>
  </si>
  <si>
    <t>01580041365200596</t>
  </si>
  <si>
    <t>059002</t>
  </si>
  <si>
    <t>O MISTÉRIO DA ESTRADA DE SINTRA (EDITAL 03/2005 - BRASIL/PORTUGAL)</t>
  </si>
  <si>
    <t>01580021163200528</t>
  </si>
  <si>
    <t>050181</t>
  </si>
  <si>
    <t>ÚLTIMA PARADA - 174 (EX: INFÂNCIA ROUBADA)</t>
  </si>
  <si>
    <t>01580047495200885</t>
  </si>
  <si>
    <t>089002</t>
  </si>
  <si>
    <t>ÚLTIMA PARADA 174 (APOIO AO OSCAR 2008)</t>
  </si>
  <si>
    <t>01580007416200801</t>
  </si>
  <si>
    <t>080069</t>
  </si>
  <si>
    <t>B1 (EX-TENÓRIO EM PEQUIM)</t>
  </si>
  <si>
    <t>RT COMÉRCIO E SERVIÇOS DE CRIAÇÃO E PRODUÇÃO DE OBRAS COM DIREITOS AUTORAIS LTDA - EPP.</t>
  </si>
  <si>
    <t>05.840.498/0001-14</t>
  </si>
  <si>
    <t>01580048038200999</t>
  </si>
  <si>
    <t>099188</t>
  </si>
  <si>
    <t>CURVA DE RIO SUJO - DESENVOLVIMENTO - (PAR 2008)</t>
  </si>
  <si>
    <t>01580013452200987</t>
  </si>
  <si>
    <t>090135</t>
  </si>
  <si>
    <t>CURVA DE RIO SUJO (PAR 2008)</t>
  </si>
  <si>
    <t>01580013448200919</t>
  </si>
  <si>
    <t>090136</t>
  </si>
  <si>
    <t>DESGRAÇADOS - DESENVOLVIMENTO - (PAR 2008)</t>
  </si>
  <si>
    <t>01580032197200971</t>
  </si>
  <si>
    <t>099126</t>
  </si>
  <si>
    <t>HELENO - O HOMEM QUE CHUTAVA COM A CABEÇA - (PAQ 2006)</t>
  </si>
  <si>
    <t>01580004424201193</t>
  </si>
  <si>
    <t>117007</t>
  </si>
  <si>
    <t>HELENO (EX HELENO, O HOMEM QUE CHUTAVA COM A</t>
  </si>
  <si>
    <t>01580011288200469</t>
  </si>
  <si>
    <t>040264</t>
  </si>
  <si>
    <t>HELENO (EX: HELENO - O HOMEM QUE CHUTAVA COM A CABEÇA)</t>
  </si>
  <si>
    <t>01580016829201336</t>
  </si>
  <si>
    <t>130313</t>
  </si>
  <si>
    <t>HQ - Edição Especial (Ex - HQ - Edição Definitiva)</t>
  </si>
  <si>
    <t>01580048829201486</t>
  </si>
  <si>
    <t>147091</t>
  </si>
  <si>
    <t>NÚCLEO RT FEATURES</t>
  </si>
  <si>
    <t>01580056339201020</t>
  </si>
  <si>
    <t>100606</t>
  </si>
  <si>
    <t>O ABISMO PRATEADO (EX: OLHOS NOS OLHOS)</t>
  </si>
  <si>
    <t>01580014749201184</t>
  </si>
  <si>
    <t>110182</t>
  </si>
  <si>
    <t>TIM MAIA</t>
  </si>
  <si>
    <t>01580037391201591</t>
  </si>
  <si>
    <t>150332</t>
  </si>
  <si>
    <t>A SECRETÁRIA DO PRESIDENTE (EX- SECRETÁRIA DO PRESIDENTE)</t>
  </si>
  <si>
    <t>RT2A PRODUÇÕES CINEMATOGRÁFICAS LTDA</t>
  </si>
  <si>
    <t>06.998.046/0001-28</t>
  </si>
  <si>
    <t>01580045845201174</t>
  </si>
  <si>
    <t>110532</t>
  </si>
  <si>
    <t>AGORA SIM (EX: AGORA VAI)</t>
  </si>
  <si>
    <t>01580045127200631</t>
  </si>
  <si>
    <t>060405</t>
  </si>
  <si>
    <t>BESOURO</t>
  </si>
  <si>
    <t>01580008895201171</t>
  </si>
  <si>
    <t>117501</t>
  </si>
  <si>
    <t>BESOURO - FSA PRODECINE 01/2008</t>
  </si>
  <si>
    <t>01580005810201101</t>
  </si>
  <si>
    <t>117055</t>
  </si>
  <si>
    <t>CONFIA EM MIM (EX PROCURA-SE)</t>
  </si>
  <si>
    <t>01580029770200617</t>
  </si>
  <si>
    <t>060232</t>
  </si>
  <si>
    <t>CONFIA EM MIM (EX: PROCURA-SE) (EX: O AMOR DOS OUTROS)</t>
  </si>
  <si>
    <t>01580034649200798</t>
  </si>
  <si>
    <t>070366</t>
  </si>
  <si>
    <t>DESCOLADOS</t>
  </si>
  <si>
    <t>01416000392201663</t>
  </si>
  <si>
    <t>160188</t>
  </si>
  <si>
    <t>DO JIU JITSU AO MMA (EX DO BJJ AO MMA)</t>
  </si>
  <si>
    <t>01416002577201793</t>
  </si>
  <si>
    <t>170139</t>
  </si>
  <si>
    <t>DRAFT - DESENVOLVIMENTO</t>
  </si>
  <si>
    <t>01580060959201578</t>
  </si>
  <si>
    <t>150491</t>
  </si>
  <si>
    <t>EMERGÊNCIA PET (Ex-PET ER)</t>
  </si>
  <si>
    <t>01580014023201311</t>
  </si>
  <si>
    <t>130219</t>
  </si>
  <si>
    <t>Entre Abelhas (Ex - Um Homem Entre Abelhas)</t>
  </si>
  <si>
    <t>01580044281201403</t>
  </si>
  <si>
    <t>147149</t>
  </si>
  <si>
    <t>ENTRE ABELHAS (EX UM HOMEM ENTRE ABELHAS)</t>
  </si>
  <si>
    <t>01580055008201587</t>
  </si>
  <si>
    <t>157086</t>
  </si>
  <si>
    <t>01416016300201748</t>
  </si>
  <si>
    <t>170269</t>
  </si>
  <si>
    <t>ESCOLA DE GÊNIOS - SEGUNDA TEMPORADA</t>
  </si>
  <si>
    <t>01416008370201641</t>
  </si>
  <si>
    <t>160760</t>
  </si>
  <si>
    <t>Fantasma de Teatro - Desenvolvimento</t>
  </si>
  <si>
    <t>01580044299201154</t>
  </si>
  <si>
    <t>117115</t>
  </si>
  <si>
    <t>MATO SEM CACHORRO</t>
  </si>
  <si>
    <t>01580053345201025</t>
  </si>
  <si>
    <t>100565</t>
  </si>
  <si>
    <t>01580027973201136</t>
  </si>
  <si>
    <t>119078</t>
  </si>
  <si>
    <t>MATO SEM CACHORRO (AQUISIÇÃO DE DIREITOS) (PAR 2010)</t>
  </si>
  <si>
    <t>01580074374201454</t>
  </si>
  <si>
    <t>140506</t>
  </si>
  <si>
    <t>NASCIDOS PARA O COMBATE</t>
  </si>
  <si>
    <t>01416022583201767</t>
  </si>
  <si>
    <t>170404</t>
  </si>
  <si>
    <t>NASCIDOS PARA O COMBATE - TERCEIRA TEMPORADA</t>
  </si>
  <si>
    <t>01580050307201525</t>
  </si>
  <si>
    <t>157167</t>
  </si>
  <si>
    <t>SECRETÁRIA DO PRESIDENTE</t>
  </si>
  <si>
    <t>01580043559201336</t>
  </si>
  <si>
    <t>130499</t>
  </si>
  <si>
    <t>SÍTIO DO PICAPAU AMARELO - 3ª TEMPORADA (ANIMAÇÃO)</t>
  </si>
  <si>
    <t>01580053309201576</t>
  </si>
  <si>
    <t>150436</t>
  </si>
  <si>
    <t>VIVER PARA LUTAR</t>
  </si>
  <si>
    <t>01580039329201372</t>
  </si>
  <si>
    <t>140045</t>
  </si>
  <si>
    <t>VIVER PARA LUTAR - BOXE E VIVER PARA LUTAR - JIU JITSU (EX - VIVER PARA LUTAR)</t>
  </si>
  <si>
    <t>01416012449201758</t>
  </si>
  <si>
    <t>170173</t>
  </si>
  <si>
    <t>VIVER PARA LUTAR - SEGUNDA TEMPORADA</t>
  </si>
  <si>
    <t>01580050871201386</t>
  </si>
  <si>
    <t>140348</t>
  </si>
  <si>
    <t>VIVI VIRAVENTO - ANIMAÇÃO</t>
  </si>
  <si>
    <t>01416009723201621</t>
  </si>
  <si>
    <t>160748</t>
  </si>
  <si>
    <t>ESCOLA DE GÊNIOS - PRIMEIRA TEMPORADA</t>
  </si>
  <si>
    <t>RT2A PRODUÇÕES CINEMATOGRÁFICAS LTDA.</t>
  </si>
  <si>
    <t>01580030016201511</t>
  </si>
  <si>
    <t>150243</t>
  </si>
  <si>
    <t>Chico Science, um caranguejo elétrico</t>
  </si>
  <si>
    <t>R-TV PRODUÇÕES LTDA</t>
  </si>
  <si>
    <t>02.175.084/0001-20</t>
  </si>
  <si>
    <t>01580000223201206</t>
  </si>
  <si>
    <t>120014</t>
  </si>
  <si>
    <t>LUZ DO SERTÃO - CEM ANOS DE LUIZ GONZAGA</t>
  </si>
  <si>
    <t>01416011034201686</t>
  </si>
  <si>
    <t>160798</t>
  </si>
  <si>
    <t>Reginaldo Rossi, Meu Grande Amor</t>
  </si>
  <si>
    <t>01580008755200473</t>
  </si>
  <si>
    <t>040220</t>
  </si>
  <si>
    <t>CHICO BUARQUE</t>
  </si>
  <si>
    <t>RWR COMUNICAÇÕES LTDA</t>
  </si>
  <si>
    <t>03.948.703/0001-34</t>
  </si>
  <si>
    <t>01580003570200553</t>
  </si>
  <si>
    <t>050042</t>
  </si>
  <si>
    <t>CHICO BUARQUE ESPECIAL</t>
  </si>
  <si>
    <t>01580032905200541</t>
  </si>
  <si>
    <t>050240</t>
  </si>
  <si>
    <t>CHICO BUARQUE ESPECIAL 3</t>
  </si>
  <si>
    <t>01580032302201014</t>
  </si>
  <si>
    <t>100317</t>
  </si>
  <si>
    <t>A VIAGEM DE YOANI (EX: O ÚLTIMO DISCURSO)</t>
  </si>
  <si>
    <t>SALA 12 PRODUÇÕES ARTÍSTICAS LTDA</t>
  </si>
  <si>
    <t>09.640.643/0001-74</t>
  </si>
  <si>
    <t>01580004719201160</t>
  </si>
  <si>
    <t>110073</t>
  </si>
  <si>
    <t>CIDADE CINZA (EX: SÃO PAULO NA LATA)</t>
  </si>
  <si>
    <t>01580005006201385</t>
  </si>
  <si>
    <t>130109</t>
  </si>
  <si>
    <t>PARATODOS (EX: Brasil, uma Potência Paraolímpica)</t>
  </si>
  <si>
    <t>01416007250201627</t>
  </si>
  <si>
    <t>160652</t>
  </si>
  <si>
    <t>ALGUMA COISA ASSIM</t>
  </si>
  <si>
    <t>SALIVA PRODUCOES CINEMATOGRAFICAS LTDA</t>
  </si>
  <si>
    <t>09.271.593/0001-03</t>
  </si>
  <si>
    <t>01580011834201603</t>
  </si>
  <si>
    <t>167029</t>
  </si>
  <si>
    <t>PERDIDO NO SUPERMERCADO</t>
  </si>
  <si>
    <t>01416007790201872</t>
  </si>
  <si>
    <t>187406</t>
  </si>
  <si>
    <t>MARCHA CEGA</t>
  </si>
  <si>
    <t>SALVATORES FILMES LTDA</t>
  </si>
  <si>
    <t>18.883.243/0001-80</t>
  </si>
  <si>
    <t>01580032229201404</t>
  </si>
  <si>
    <t>147273</t>
  </si>
  <si>
    <t>ONDE NASCEM AS IDÉIAS?</t>
  </si>
  <si>
    <t>SAMBA FILMES LTDA</t>
  </si>
  <si>
    <t>05.609.007/0001-29</t>
  </si>
  <si>
    <t>01580014064201138</t>
  </si>
  <si>
    <t>110166</t>
  </si>
  <si>
    <t>CATIVAS - PRESAS PELO CORAÇÃO (EX: CATIVAS)</t>
  </si>
  <si>
    <t>SAMBAQUI CULTURAL CINE VÍDEO LTDA</t>
  </si>
  <si>
    <t>00.508.766/0001-81</t>
  </si>
  <si>
    <t>01416001772201615</t>
  </si>
  <si>
    <t>167394</t>
  </si>
  <si>
    <t>MEU BEBÊ REBORN</t>
  </si>
  <si>
    <t>01416001296201632</t>
  </si>
  <si>
    <t>167363</t>
  </si>
  <si>
    <t>ULTRA BEBÊ</t>
  </si>
  <si>
    <t>01580012194201217</t>
  </si>
  <si>
    <t>120173</t>
  </si>
  <si>
    <t>UMA GÔNDOLA PARA NOVA VENEZA</t>
  </si>
  <si>
    <t>01580074765201479</t>
  </si>
  <si>
    <t>149215</t>
  </si>
  <si>
    <t>BOM RETIRO S/A - PAR 2013</t>
  </si>
  <si>
    <t>SANCHO FILMES LTDA ME</t>
  </si>
  <si>
    <t>11.000.556/0001-02</t>
  </si>
  <si>
    <t>01580084938201548</t>
  </si>
  <si>
    <t>157225</t>
  </si>
  <si>
    <t>INVISIBLE</t>
  </si>
  <si>
    <t>01416007093201650</t>
  </si>
  <si>
    <t>167406</t>
  </si>
  <si>
    <t>01580021110201155</t>
  </si>
  <si>
    <t>119044</t>
  </si>
  <si>
    <t>MARINA E O TEMPO - DESENVOLVIMENTO (PAR 2010)</t>
  </si>
  <si>
    <t>SANDRA WERNECK T. DE SOUZA PRODUÇOES CINEMATOGRAFICAS EIRELI.</t>
  </si>
  <si>
    <t>40.447.906/0001-73</t>
  </si>
  <si>
    <t>01416008873201617</t>
  </si>
  <si>
    <t>167415</t>
  </si>
  <si>
    <t>MEXEU COM UMA, MEXEU COM TODAS (EX FEMININO</t>
  </si>
  <si>
    <t>01580049374201092</t>
  </si>
  <si>
    <t>109111</t>
  </si>
  <si>
    <t>O LUGAR DO DESEJO (PAQ 2008)</t>
  </si>
  <si>
    <t>01580021334201248</t>
  </si>
  <si>
    <t>120280</t>
  </si>
  <si>
    <t>Pequeno Dicionário Amoroso 2</t>
  </si>
  <si>
    <t>01580044097200645</t>
  </si>
  <si>
    <t>060389</t>
  </si>
  <si>
    <t>SEXO, CROCHÊ E BICICLETA - DESENVOLVIMENTO</t>
  </si>
  <si>
    <t>01580049932200552</t>
  </si>
  <si>
    <t>050429</t>
  </si>
  <si>
    <t>SONHOS ROUBADOS (EX - SEXO, CROCHÊ E BICICLETA)</t>
  </si>
  <si>
    <t>01580029546200714</t>
  </si>
  <si>
    <t>070310</t>
  </si>
  <si>
    <t>TERRAS (EX: AQUI COMEÇA O BRASIL)</t>
  </si>
  <si>
    <t>01580005003200701</t>
  </si>
  <si>
    <t>070033</t>
  </si>
  <si>
    <t>A VIDA É UM SOPRO</t>
  </si>
  <si>
    <t>SANTA CLARA COMUNICAÇÃO LTDA</t>
  </si>
  <si>
    <t>03.469.465/0001-84</t>
  </si>
  <si>
    <t>01400006066200152</t>
  </si>
  <si>
    <t>012020</t>
  </si>
  <si>
    <t>OSCAR NIEMEYER, A VIDA É UM SOPRO ( EX - OSCAR NIEMEYER LIÇÃO DE ARQUITETURA)</t>
  </si>
  <si>
    <t>52800000554200346</t>
  </si>
  <si>
    <t>030043</t>
  </si>
  <si>
    <t>BELLINI E O DEMÔNIO</t>
  </si>
  <si>
    <t>SANTA FÉ 1900 FILMES LTDA</t>
  </si>
  <si>
    <t>01.097.887/0001-40</t>
  </si>
  <si>
    <t>01580022028200842</t>
  </si>
  <si>
    <t>080236</t>
  </si>
  <si>
    <t>A COLEÇÃO INVISÍVEL</t>
  </si>
  <si>
    <t>SANTA LUZIA FILMES E PRODUÇÕES ARTÍSTICAS LTDA</t>
  </si>
  <si>
    <t>09.124.563/0001-66</t>
  </si>
  <si>
    <t>01580072731201521</t>
  </si>
  <si>
    <t>157196</t>
  </si>
  <si>
    <t>A FINADA MÃE DA MADAME</t>
  </si>
  <si>
    <t>01416010511201696</t>
  </si>
  <si>
    <t>168108</t>
  </si>
  <si>
    <t>RIO DE VOZES</t>
  </si>
  <si>
    <t>01416000255201629</t>
  </si>
  <si>
    <t>167820</t>
  </si>
  <si>
    <t>LIBERTO</t>
  </si>
  <si>
    <t>SANTA PRODUÇÃO DE FILMES LTDA</t>
  </si>
  <si>
    <t>07.842.589/0001-14</t>
  </si>
  <si>
    <t>01580065796201439</t>
  </si>
  <si>
    <t>140365</t>
  </si>
  <si>
    <t>COMER BEM, QUE MAL TEM? (EX - COZINHA CONSCIENTE (NOME DE TRABALHO)</t>
  </si>
  <si>
    <t>SANTA RITA FILMES EIRELI - ME</t>
  </si>
  <si>
    <t>15.479.865/0001-50</t>
  </si>
  <si>
    <t>01416000207201631</t>
  </si>
  <si>
    <t>167354</t>
  </si>
  <si>
    <t>GOSTOSAS, LINDAS &amp; SEXIES</t>
  </si>
  <si>
    <t>01416001784201810</t>
  </si>
  <si>
    <t>187200</t>
  </si>
  <si>
    <t>GUERREIROS DA FLORESTA (EX ÚLTIMOS GUERREIROS NA</t>
  </si>
  <si>
    <t>01580017373201321</t>
  </si>
  <si>
    <t>130282</t>
  </si>
  <si>
    <t>MULHER ARTE</t>
  </si>
  <si>
    <t>01416000435201619</t>
  </si>
  <si>
    <t>167202</t>
  </si>
  <si>
    <t>MÚSICA DA MINHA VIDA</t>
  </si>
  <si>
    <t>SANTO GUERREIRO COMUNICAÇÃO E</t>
  </si>
  <si>
    <t>40.530.917/0001-12</t>
  </si>
  <si>
    <t>01580038336201195</t>
  </si>
  <si>
    <t>119123</t>
  </si>
  <si>
    <t>CINE TEATRO 14 BIS DE PARAÍSO</t>
  </si>
  <si>
    <t>SAO SEBASTIAO PROMOCOES E EVENTOS LTDA</t>
  </si>
  <si>
    <t>01580018050201274</t>
  </si>
  <si>
    <t>129098</t>
  </si>
  <si>
    <t>CINE TEATRO 14 BIS DE SÃO SEBASTIÃO</t>
  </si>
  <si>
    <t>SÃO SEBASTIÃO PROMOÇÕES E EVENTOS LTDA.</t>
  </si>
  <si>
    <t>01416000507201610</t>
  </si>
  <si>
    <t>167274</t>
  </si>
  <si>
    <t>PINTANDO A SÉTIMA ARTE</t>
  </si>
  <si>
    <t>SARASVATI PRODUTORA CULTURAL LTDA</t>
  </si>
  <si>
    <t>10.256.067/0001-45</t>
  </si>
  <si>
    <t>01580038432201567</t>
  </si>
  <si>
    <t>150295</t>
  </si>
  <si>
    <t>Meninas de Ouro</t>
  </si>
  <si>
    <t>SARAVÁ FILMES LTDA ME</t>
  </si>
  <si>
    <t>10.825.940/0001-73</t>
  </si>
  <si>
    <t>01580001066201329</t>
  </si>
  <si>
    <t>137510</t>
  </si>
  <si>
    <t>A LINGUAGEM DO CINEMA - SÉRIE II</t>
  </si>
  <si>
    <t>SARUÊ FILMES LTDA</t>
  </si>
  <si>
    <t>33.737.511/0001-40</t>
  </si>
  <si>
    <t>01580012076200822</t>
  </si>
  <si>
    <t>080114</t>
  </si>
  <si>
    <t>O ÚLTIMO ROMANCE DE BALZAC</t>
  </si>
  <si>
    <t>01400000114200280</t>
  </si>
  <si>
    <t>023514</t>
  </si>
  <si>
    <t>HARMADA</t>
  </si>
  <si>
    <t>SATURNA PRODUÇÕES ARTÍSTICAS LTDA</t>
  </si>
  <si>
    <t>31.447.584/0001-71</t>
  </si>
  <si>
    <t>01580034274200502</t>
  </si>
  <si>
    <t>050250</t>
  </si>
  <si>
    <t>NERVOS DE AÇO</t>
  </si>
  <si>
    <t>01416016561201768</t>
  </si>
  <si>
    <t>169060</t>
  </si>
  <si>
    <t>CINE ASTON</t>
  </si>
  <si>
    <t>SBPO ENTRETENIMENTOS LTDA ME</t>
  </si>
  <si>
    <t>04.096.720/0001-53</t>
  </si>
  <si>
    <t>01580052290201389</t>
  </si>
  <si>
    <t>139294</t>
  </si>
  <si>
    <t>CINE ASTON - SALA 02 - PAR 2012</t>
  </si>
  <si>
    <t>01580018864201551</t>
  </si>
  <si>
    <t>159042</t>
  </si>
  <si>
    <t>CINE ASTON - SALA 2</t>
  </si>
  <si>
    <t>01580036092201297</t>
  </si>
  <si>
    <t>129197</t>
  </si>
  <si>
    <t>CINE ASTON (PAR 2011)</t>
  </si>
  <si>
    <t>01580014369200411</t>
  </si>
  <si>
    <t>040361</t>
  </si>
  <si>
    <t>DVD GAIJIN - CAMINHOS DA LIBERDADE</t>
  </si>
  <si>
    <t>SCENA FILMES LTDA</t>
  </si>
  <si>
    <t>00.193.157/0001-80</t>
  </si>
  <si>
    <t>01580012881200422</t>
  </si>
  <si>
    <t>040294</t>
  </si>
  <si>
    <t>ENCANTADOS (EX: ILHA DE MARAJÓ: A REVOLTA DA AVE CARUANA)</t>
  </si>
  <si>
    <t>01400005674199694</t>
  </si>
  <si>
    <t>GAIJIN AMA-ME COMO SOU ( EX.: GAIJIN II )</t>
  </si>
  <si>
    <t>01400011925200125</t>
  </si>
  <si>
    <t>014563</t>
  </si>
  <si>
    <t>GAIJIN AMA-ME COMO SOU (GAIJIN IIDISTRIBUIÇÃO)</t>
  </si>
  <si>
    <t>01580040576200935</t>
  </si>
  <si>
    <t>099102</t>
  </si>
  <si>
    <t>ILHA DE MARAJÓ - A REVOLTA DA AVE CARUANA - DESENVOLVIMENTO - (PAR 2006)</t>
  </si>
  <si>
    <t>01580044352200811</t>
  </si>
  <si>
    <t>099107</t>
  </si>
  <si>
    <t>SOMOS AMIGOS - DESENVOLVIMENTO (PAQ 2007)</t>
  </si>
  <si>
    <t>01580032160201320</t>
  </si>
  <si>
    <t>130406</t>
  </si>
  <si>
    <t>Família Schurmann - Expedição Oriente</t>
  </si>
  <si>
    <t>SCHÜRMANN PRODUÇÕES CINEMATOGRÁFICAS LTDA</t>
  </si>
  <si>
    <t>00.132.102/0001-60</t>
  </si>
  <si>
    <t>01580052093200801</t>
  </si>
  <si>
    <t>080630</t>
  </si>
  <si>
    <t>Pequeno Segredo</t>
  </si>
  <si>
    <t>01580015362200921</t>
  </si>
  <si>
    <t>099210</t>
  </si>
  <si>
    <t>PEQUENO SEGREDO (PAR 2008)</t>
  </si>
  <si>
    <t>01416007314201690</t>
  </si>
  <si>
    <t>165238</t>
  </si>
  <si>
    <t>Programa de Apoio ao Oscar - Pequeno Segredo</t>
  </si>
  <si>
    <t>01580015574201394</t>
  </si>
  <si>
    <t>137558</t>
  </si>
  <si>
    <t>À MODA DA CASA</t>
  </si>
  <si>
    <t>SEGUNDA-FEIRA FILMES PRODUÇÕES</t>
  </si>
  <si>
    <t>08.798.008/0001-57</t>
  </si>
  <si>
    <t>01580031246200878</t>
  </si>
  <si>
    <t>080306</t>
  </si>
  <si>
    <t>FASHION SPLASH - MODA EM FOCO   (EX - MODA EM FOCO)</t>
  </si>
  <si>
    <t>SELVA DIGITAL PRODUÇÕES LTDA</t>
  </si>
  <si>
    <t>08.641.142/0001-40</t>
  </si>
  <si>
    <t>01580077043201557</t>
  </si>
  <si>
    <t>150653</t>
  </si>
  <si>
    <t>EU ME MOVO</t>
  </si>
  <si>
    <t>SENTIMENTAL ETAL LTDA</t>
  </si>
  <si>
    <t>16.104.588/0001-63</t>
  </si>
  <si>
    <t>01416001913201608</t>
  </si>
  <si>
    <t>160623</t>
  </si>
  <si>
    <t>TERRORES URBANOS (EX LENDAS URBANAS)</t>
  </si>
  <si>
    <t>01580083044201531</t>
  </si>
  <si>
    <t>157064</t>
  </si>
  <si>
    <t>BOTECAM</t>
  </si>
  <si>
    <t>SEREIA FILMES LTDA ME</t>
  </si>
  <si>
    <t>09.355.997/0001-77</t>
  </si>
  <si>
    <t>01416001484201661</t>
  </si>
  <si>
    <t>168238</t>
  </si>
  <si>
    <t>A TERRA NEGRA DOS KAWA</t>
  </si>
  <si>
    <t>SERGIO J. DE ANDRADE</t>
  </si>
  <si>
    <t>04.302.591/0001-02</t>
  </si>
  <si>
    <t>01580066396201441</t>
  </si>
  <si>
    <t>147161</t>
  </si>
  <si>
    <t>01580024226200760</t>
  </si>
  <si>
    <t>070248</t>
  </si>
  <si>
    <t>CONEXÃO BRASIL - TEMPORADA 2007</t>
  </si>
  <si>
    <t>SERRES PRODUCOES EM CINE -VT EIRELI</t>
  </si>
  <si>
    <t>67.414.508/0001-07</t>
  </si>
  <si>
    <t>01580004069201152</t>
  </si>
  <si>
    <t>110067</t>
  </si>
  <si>
    <t>MEU AGENTE</t>
  </si>
  <si>
    <t>01580054408200846</t>
  </si>
  <si>
    <t>080641</t>
  </si>
  <si>
    <t>MEU BOOK - EM BUSCA DA FAMA</t>
  </si>
  <si>
    <t>01580006014201268</t>
  </si>
  <si>
    <t>120077</t>
  </si>
  <si>
    <t>MEU BOOK 3</t>
  </si>
  <si>
    <t>01580041700201366</t>
  </si>
  <si>
    <t>140041</t>
  </si>
  <si>
    <t>Que Talento! Segunda Temporada</t>
  </si>
  <si>
    <t>01580005503201201</t>
  </si>
  <si>
    <t>120071</t>
  </si>
  <si>
    <t>UNIDOS CONTRA DARWIN: CAVALO, HOMEM, SERTÃO</t>
  </si>
  <si>
    <t>SERTÃO PRODUÇÕES ARTÍSTICAS E CINEMATOGRÁFICAS LTDA</t>
  </si>
  <si>
    <t>08.752.098/0001-45</t>
  </si>
  <si>
    <t>01580045389201162</t>
  </si>
  <si>
    <t>110521</t>
  </si>
  <si>
    <t>ESSA GENTE NAVEGANTE (EX - NAVEGANTES 50)</t>
  </si>
  <si>
    <t>SETCOM - SET DE COMUNICAÇÃO LTDA</t>
  </si>
  <si>
    <t>04.736.316/0001-05</t>
  </si>
  <si>
    <t>01580015937201391</t>
  </si>
  <si>
    <t>137570</t>
  </si>
  <si>
    <t>FEITO TORTO PRA FICAR DIREITO (EX NAVEGA BRASIL)</t>
  </si>
  <si>
    <t>01580045398201153</t>
  </si>
  <si>
    <t>110524</t>
  </si>
  <si>
    <t>FEITO TORTO PRA FICAR DIREITO (EX-NAVEGA BRASIL)</t>
  </si>
  <si>
    <t>01580036257201221</t>
  </si>
  <si>
    <t>120542</t>
  </si>
  <si>
    <t>FREEWAY</t>
  </si>
  <si>
    <t>01580004010200869</t>
  </si>
  <si>
    <t>080035</t>
  </si>
  <si>
    <t>FRITZ PLAUMANN (EX: O COLECIONADOR DE INSETOS)</t>
  </si>
  <si>
    <t>52800001256200373</t>
  </si>
  <si>
    <t>030026</t>
  </si>
  <si>
    <t>O ÚLTIMO KUARUP BRANCO (EX: UM KUARUP PARA ORLANDO VILLAS BOAS)</t>
  </si>
  <si>
    <t>01580003608201489</t>
  </si>
  <si>
    <t>140076</t>
  </si>
  <si>
    <t>Onde o Benedito Encontra o Cedros</t>
  </si>
  <si>
    <t>01580044409201188</t>
  </si>
  <si>
    <t>117162</t>
  </si>
  <si>
    <t>MERCADOS</t>
  </si>
  <si>
    <t>SETE PERSONAGENS PRODUÇÕES CULTURAIS LTDA</t>
  </si>
  <si>
    <t>10.331.623/0001-09</t>
  </si>
  <si>
    <t>01416009878201667</t>
  </si>
  <si>
    <t>168272</t>
  </si>
  <si>
    <t>MEU NOME É DANIEL (EX COMO SERIA?)</t>
  </si>
  <si>
    <t>SEUFILME PRODUCOES AUDIOVISUAIS LTDA</t>
  </si>
  <si>
    <t>17.192.316/0001-25</t>
  </si>
  <si>
    <t>01416006748201672</t>
  </si>
  <si>
    <t>167625</t>
  </si>
  <si>
    <t>CHOQUE</t>
  </si>
  <si>
    <t>SÍMIO FILMES LTDA</t>
  </si>
  <si>
    <t>09.942.024/0001-34</t>
  </si>
  <si>
    <t>01416002077201671</t>
  </si>
  <si>
    <t>168234</t>
  </si>
  <si>
    <t>PROPRIEDADE PRIVADA</t>
  </si>
  <si>
    <t>01580054263201421</t>
  </si>
  <si>
    <t>140379</t>
  </si>
  <si>
    <t>VERNISSAGE</t>
  </si>
  <si>
    <t>01416000964201612</t>
  </si>
  <si>
    <t>167724</t>
  </si>
  <si>
    <t>FAMÍLIA FIGUEIRA</t>
  </si>
  <si>
    <t>SIMONIA DOS SANTOS QUEIROZ EIRELI - ME</t>
  </si>
  <si>
    <t>13.102.907/0001-03</t>
  </si>
  <si>
    <t>01416015500201601</t>
  </si>
  <si>
    <t>167362</t>
  </si>
  <si>
    <t>QUEM CONTA UM CONTO</t>
  </si>
  <si>
    <t>SINCROCINE PRODUÇÕES CINEMATOGRÁFICAS LTDA</t>
  </si>
  <si>
    <t>42.488.478/0001-52</t>
  </si>
  <si>
    <t>01580012862200404</t>
  </si>
  <si>
    <t>040288</t>
  </si>
  <si>
    <t>TAINÁ - A ORIGEM (EX: TAINÁ 3 - NA SELVA DA CIDADE)</t>
  </si>
  <si>
    <t>01416000903201647</t>
  </si>
  <si>
    <t>168330</t>
  </si>
  <si>
    <t>TAINÁ - SÉRIE ANIMADA</t>
  </si>
  <si>
    <t>01580035519201311</t>
  </si>
  <si>
    <t>130530</t>
  </si>
  <si>
    <t>TAINÁ - SÉRIE ANIMADA - ANIMAÇÃO</t>
  </si>
  <si>
    <t>01580044322201119</t>
  </si>
  <si>
    <t>117128</t>
  </si>
  <si>
    <t>TAINÁ 3 - A ORIGEM</t>
  </si>
  <si>
    <t>01580041065200931</t>
  </si>
  <si>
    <t>099104</t>
  </si>
  <si>
    <t>Tainá 3  Na selva da cidade    2006 - PAR - 2006</t>
  </si>
  <si>
    <t>01580041063200941</t>
  </si>
  <si>
    <t>099096</t>
  </si>
  <si>
    <t>TAINÁ 3 - NA SELVA DA CIDADE (DESENVOLVIMENTO) (PAR 2006)</t>
  </si>
  <si>
    <t>01580044359200752</t>
  </si>
  <si>
    <t>079048</t>
  </si>
  <si>
    <t>TAINÁ 3 (EDITAL 01/2007) (PRODUÇÃO E FINALIZAÇÃO)</t>
  </si>
  <si>
    <t>01580011113201695</t>
  </si>
  <si>
    <t>169038</t>
  </si>
  <si>
    <t>CINE BANCÁRIOS</t>
  </si>
  <si>
    <t>SINDICATO DOS BANCÁRIOS DE PORTO ALEGRE</t>
  </si>
  <si>
    <t>92.831.650/0001-05</t>
  </si>
  <si>
    <t>01416010348201823</t>
  </si>
  <si>
    <t>187096</t>
  </si>
  <si>
    <t>FESTIVAL COMKIDS - PRIX JEUNESSE IBEROAMERICANO</t>
  </si>
  <si>
    <t>SINGULAR ARQUITETURA DE MÍDIA LTDA</t>
  </si>
  <si>
    <t>01.502.359/0001-20</t>
  </si>
  <si>
    <t>01416000915201671</t>
  </si>
  <si>
    <t>167068</t>
  </si>
  <si>
    <t>NÚCLEO SINGULAR</t>
  </si>
  <si>
    <t>01400010561199728</t>
  </si>
  <si>
    <t>993770</t>
  </si>
  <si>
    <t>CONEXÃO BRASIL</t>
  </si>
  <si>
    <t>SIRINO E SILVESTRE LTDA-ME</t>
  </si>
  <si>
    <t>00.487.854/0001-44</t>
  </si>
  <si>
    <t>01580020707200968</t>
  </si>
  <si>
    <t>090242</t>
  </si>
  <si>
    <t>CURITIBA ZERO GRAU</t>
  </si>
  <si>
    <t>01580005992201373</t>
  </si>
  <si>
    <t>130078</t>
  </si>
  <si>
    <t>TRAVESSIAS</t>
  </si>
  <si>
    <t>01416000820201658</t>
  </si>
  <si>
    <t>167529</t>
  </si>
  <si>
    <t>AO VIVO NO SOMA</t>
  </si>
  <si>
    <t>SKR FILMS DIREÇÃO E PRODUÇÃO</t>
  </si>
  <si>
    <t>04.716.920/0001-61</t>
  </si>
  <si>
    <t>01400004052200013</t>
  </si>
  <si>
    <t>009001</t>
  </si>
  <si>
    <t>A SELVA - COPRODUÇÃO - BRASIL/PORTUGAL 2000</t>
  </si>
  <si>
    <t>SKY LIGHT CINEMA FOTO E ART LTDA</t>
  </si>
  <si>
    <t>42.421.933/0001-00</t>
  </si>
  <si>
    <t>01416000442201611</t>
  </si>
  <si>
    <t>167221</t>
  </si>
  <si>
    <t>MAUANI, O SILÊNCIO DE MARIA (EX MAUANI)</t>
  </si>
  <si>
    <t>SM &amp; AA PRODUCAO AUDIOVISUAL</t>
  </si>
  <si>
    <t>21.831.217/0001-13</t>
  </si>
  <si>
    <t>01580058163201555</t>
  </si>
  <si>
    <t>157182</t>
  </si>
  <si>
    <t>#GAROTAS</t>
  </si>
  <si>
    <t>SM DISTRIBUIDORA DE FILMES LTDA</t>
  </si>
  <si>
    <t>08.257.054/0001-49</t>
  </si>
  <si>
    <t>01416009939201858</t>
  </si>
  <si>
    <t>180808</t>
  </si>
  <si>
    <t>ALBATROZ - DISTRIBUIÇÃO</t>
  </si>
  <si>
    <t>01416000753201671</t>
  </si>
  <si>
    <t>160371</t>
  </si>
  <si>
    <t>Carrossel - O Filme 2 (Distribuição)</t>
  </si>
  <si>
    <t>01580047560200872</t>
  </si>
  <si>
    <t>080521</t>
  </si>
  <si>
    <t>CIDADE DE PLÁSTICO - DISTRIBUIÇÃO</t>
  </si>
  <si>
    <t>01416016028201704</t>
  </si>
  <si>
    <t>177178</t>
  </si>
  <si>
    <t>01416000812201610</t>
  </si>
  <si>
    <t>167383</t>
  </si>
  <si>
    <t>01580077749201519</t>
  </si>
  <si>
    <t>157210</t>
  </si>
  <si>
    <t>01416001793201631</t>
  </si>
  <si>
    <t>167399</t>
  </si>
  <si>
    <t>TAMO JUNTO</t>
  </si>
  <si>
    <t>01416009177201890</t>
  </si>
  <si>
    <t>180807</t>
  </si>
  <si>
    <t>TUDO ACABA EM FESTA - DISTRIBUIÇÃO</t>
  </si>
  <si>
    <t>01416000657201623</t>
  </si>
  <si>
    <t>167378</t>
  </si>
  <si>
    <t>01580022700201448</t>
  </si>
  <si>
    <t>140149</t>
  </si>
  <si>
    <t>João do Vôo</t>
  </si>
  <si>
    <t>SM PRODUÇÕES LTDA EPP</t>
  </si>
  <si>
    <t>27.815.174/0001-69</t>
  </si>
  <si>
    <t>01416000983201631</t>
  </si>
  <si>
    <t>167757</t>
  </si>
  <si>
    <t>GAIOLAS</t>
  </si>
  <si>
    <t>SOCIAL PRODUÇÕES ARTÍSTICAS E</t>
  </si>
  <si>
    <t>96.729.686/0001-25</t>
  </si>
  <si>
    <t>01416000224201678</t>
  </si>
  <si>
    <t>167689</t>
  </si>
  <si>
    <t>DISFORIA</t>
  </si>
  <si>
    <t>SOFÁ VERDE FILMES LTDA</t>
  </si>
  <si>
    <t>12.837.401/0001-80</t>
  </si>
  <si>
    <t>01416001011201663</t>
  </si>
  <si>
    <t>167191</t>
  </si>
  <si>
    <t>BANDALHA (EX TERCEIRO TURNO)</t>
  </si>
  <si>
    <t>SOLAR FILMES LTDA - ME</t>
  </si>
  <si>
    <t>03.766.122/0001-81</t>
  </si>
  <si>
    <t>01580044281201152</t>
  </si>
  <si>
    <t>117114</t>
  </si>
  <si>
    <t>01580001446201363</t>
  </si>
  <si>
    <t>137516</t>
  </si>
  <si>
    <t>01580042766200563</t>
  </si>
  <si>
    <t>050337</t>
  </si>
  <si>
    <t>MARESIA (EX: BARCO A SECO)</t>
  </si>
  <si>
    <t>01580011855201611</t>
  </si>
  <si>
    <t>167044</t>
  </si>
  <si>
    <t>VIVER DE VENTO (EX AJUSTE DE VELAS)</t>
  </si>
  <si>
    <t>01580030222201369</t>
  </si>
  <si>
    <t>139130</t>
  </si>
  <si>
    <t>"DE CASO COM O AMOR"  DESTINAÇÃO RELATIVA A "MEU PAÍS"    - PAR - 2012</t>
  </si>
  <si>
    <t>SOMUMBO FILMES LTDA ME</t>
  </si>
  <si>
    <t>04.687.576/0001-20</t>
  </si>
  <si>
    <t>01580009267201293</t>
  </si>
  <si>
    <t>120135</t>
  </si>
  <si>
    <t>A VOZ DO SILÊNCIO (EX - DISSONÂNCIA URBANA)</t>
  </si>
  <si>
    <t>01580040666201574</t>
  </si>
  <si>
    <t>157148</t>
  </si>
  <si>
    <t>A VOZ DO SILÊNCIO (EX A VOZ DO SILÊNCIO)</t>
  </si>
  <si>
    <t>01580004427201127</t>
  </si>
  <si>
    <t>117006</t>
  </si>
  <si>
    <t>MEU PAÍS - FSA 2009</t>
  </si>
  <si>
    <t>01580018465200519</t>
  </si>
  <si>
    <t>050162</t>
  </si>
  <si>
    <t>MEU PAÍS - O FILME</t>
  </si>
  <si>
    <t>01580042156200993</t>
  </si>
  <si>
    <t>099116</t>
  </si>
  <si>
    <t>MEU PAÍS (PAR 2008)</t>
  </si>
  <si>
    <t>01580003951201008</t>
  </si>
  <si>
    <t>099195</t>
  </si>
  <si>
    <t>01580041194201062</t>
  </si>
  <si>
    <t>109087</t>
  </si>
  <si>
    <t>MEU PAÍS (PAR 2009)</t>
  </si>
  <si>
    <t>01580008580201638</t>
  </si>
  <si>
    <t>167345</t>
  </si>
  <si>
    <t>ASAS PARA LAUREN</t>
  </si>
  <si>
    <t>SOUL FILMES LTDA - ME</t>
  </si>
  <si>
    <t>04.098.427/0001-25</t>
  </si>
  <si>
    <t>01416022431201764</t>
  </si>
  <si>
    <t>177089</t>
  </si>
  <si>
    <t>ATLÂNTICO NORTE EXTREMO</t>
  </si>
  <si>
    <t>01416006836201674</t>
  </si>
  <si>
    <t>167407</t>
  </si>
  <si>
    <t>DOWNWIND FILIPINAS</t>
  </si>
  <si>
    <t>01580008582201627</t>
  </si>
  <si>
    <t>167346</t>
  </si>
  <si>
    <t>ESPERANDO A TEMPESTADE (EX RIDING THE STORM)</t>
  </si>
  <si>
    <t>01580032866201049</t>
  </si>
  <si>
    <t>100332</t>
  </si>
  <si>
    <t>LIMITES HUMANOS (EX: EXTREMOS - LIMITES HUMANOS)</t>
  </si>
  <si>
    <t>01580046444201484</t>
  </si>
  <si>
    <t>147124</t>
  </si>
  <si>
    <t>PESADELOS URBANOS</t>
  </si>
  <si>
    <t>01416000343201621</t>
  </si>
  <si>
    <t>167358</t>
  </si>
  <si>
    <t>SINTA-SE EM CASA</t>
  </si>
  <si>
    <t>52800001789200355</t>
  </si>
  <si>
    <t>030055</t>
  </si>
  <si>
    <t>BOLEIROS 2</t>
  </si>
  <si>
    <t>SP FILMES DE SÃO PAULO LTDA</t>
  </si>
  <si>
    <t>59.190.843/0001-40</t>
  </si>
  <si>
    <t>01580004528201106</t>
  </si>
  <si>
    <t>117009</t>
  </si>
  <si>
    <t>CARA OU COROA (EX CORDA BAMBA)</t>
  </si>
  <si>
    <t>01580000493200661</t>
  </si>
  <si>
    <t>060003</t>
  </si>
  <si>
    <t>CARA OU COROA (EX: CORDA BAMBA) (EX: ABAIXO A DITADURA - O FILME)</t>
  </si>
  <si>
    <t>01580042634201180</t>
  </si>
  <si>
    <t>110498</t>
  </si>
  <si>
    <t>01416000784201622</t>
  </si>
  <si>
    <t>160626</t>
  </si>
  <si>
    <t>Leões de Paraisópolis</t>
  </si>
  <si>
    <t>SPANDA PRODUÇÕES LTDA - ME</t>
  </si>
  <si>
    <t>14.860.932/0001-19</t>
  </si>
  <si>
    <t>01580002574201162</t>
  </si>
  <si>
    <t>110042</t>
  </si>
  <si>
    <t>A ALEGRIA (DISTRIBUIÇÃO)</t>
  </si>
  <si>
    <t>SPECTATEUR-COMÉRCIO E GERENCIAMENTO LTDA (BAIXADA)</t>
  </si>
  <si>
    <t>01.216.636/0001-38</t>
  </si>
  <si>
    <t>01580002573201118</t>
  </si>
  <si>
    <t>110041</t>
  </si>
  <si>
    <t>REIDY - A CONSTRUÇÃO DA UTOPIA (DISTRIBUIÇÃO)</t>
  </si>
  <si>
    <t>01400005633200234</t>
  </si>
  <si>
    <t>023977</t>
  </si>
  <si>
    <t>ACQUARIA</t>
  </si>
  <si>
    <t>SPECTRA MIDIA PRODUÇÕES LTDA</t>
  </si>
  <si>
    <t>03.380.530/0001-09</t>
  </si>
  <si>
    <t>01580008204201309</t>
  </si>
  <si>
    <t>130256</t>
  </si>
  <si>
    <t>CARLOS - ANIMAÇÃO</t>
  </si>
  <si>
    <t>SPIRIT ENTRETENIMENTO LTDA</t>
  </si>
  <si>
    <t>08.378.645/0001-74</t>
  </si>
  <si>
    <t>01580087573201422</t>
  </si>
  <si>
    <t>150032</t>
  </si>
  <si>
    <t>CARLOS (2ª TEMPORADA) - ANIMAÇÃO</t>
  </si>
  <si>
    <t>01580015917201582</t>
  </si>
  <si>
    <t>150163</t>
  </si>
  <si>
    <t>Wee Boom</t>
  </si>
  <si>
    <t>SPLIT STUDIO PRODUÇÕES AUDIOVISUAIS LTDA</t>
  </si>
  <si>
    <t>11.717.663/0001-48</t>
  </si>
  <si>
    <t>01580036968201114</t>
  </si>
  <si>
    <t>110420</t>
  </si>
  <si>
    <t>ABE (EX CAFÉ JERUSALÉM)</t>
  </si>
  <si>
    <t>SPRAY FILMES S.A.</t>
  </si>
  <si>
    <t>06.945.371/0001-22</t>
  </si>
  <si>
    <t>01580008387201354</t>
  </si>
  <si>
    <t>130279</t>
  </si>
  <si>
    <t>Na Quebrada (Ex - Projeto Criar)</t>
  </si>
  <si>
    <t>01580037494200911</t>
  </si>
  <si>
    <t>090381</t>
  </si>
  <si>
    <t>QUEBRANDO O TABU  (EX - ROMPENDO O SILÊNCIO)</t>
  </si>
  <si>
    <t>01580037631201396</t>
  </si>
  <si>
    <t>139155</t>
  </si>
  <si>
    <t>CINECARIOCA NOVA BRASÍLIA - INVESTIMENTO (PAR 2012)</t>
  </si>
  <si>
    <t>SRS PLANET CINEMAS LTDA</t>
  </si>
  <si>
    <t>13.250.172/0001-65</t>
  </si>
  <si>
    <t>01580039139201436</t>
  </si>
  <si>
    <t>140398</t>
  </si>
  <si>
    <t>Complexo Itaipu - Niterói</t>
  </si>
  <si>
    <t>01416001146201629</t>
  </si>
  <si>
    <t>167184</t>
  </si>
  <si>
    <t>O INCRÍVEL MUNDO DOS MALBETS (EX NÚCLEO DE</t>
  </si>
  <si>
    <t>STAFF ÁUDIO VÍDEO LTDA</t>
  </si>
  <si>
    <t>01.687.588/0001-66</t>
  </si>
  <si>
    <t>01580032311201510</t>
  </si>
  <si>
    <t>157009</t>
  </si>
  <si>
    <t>A PRINCESA DE ELYMIA</t>
  </si>
  <si>
    <t>STAIRS JOGOS ELETRÔNICOS LTDA</t>
  </si>
  <si>
    <t>10.433.648/0001-05</t>
  </si>
  <si>
    <t>01580044303201184</t>
  </si>
  <si>
    <t>117098</t>
  </si>
  <si>
    <t>A PRINCESA DE ELYMIA - FSA 2010</t>
  </si>
  <si>
    <t>01580001695201197</t>
  </si>
  <si>
    <t>119003</t>
  </si>
  <si>
    <t>CINE ANA (PAR 2010)</t>
  </si>
  <si>
    <t>STAR FILMES LTDA</t>
  </si>
  <si>
    <t>02.120.847/0001-35</t>
  </si>
  <si>
    <t>01580001700201161</t>
  </si>
  <si>
    <t>119002</t>
  </si>
  <si>
    <t>CINE SANTA CLARA 1 E 2 (PAR 2010)</t>
  </si>
  <si>
    <t>52800000461200311</t>
  </si>
  <si>
    <t>030065</t>
  </si>
  <si>
    <t>ONDE ANDARÁ DULCE VEIGA?</t>
  </si>
  <si>
    <t>51.428.977/0001-45</t>
  </si>
  <si>
    <t>01580050708200511</t>
  </si>
  <si>
    <t>059008</t>
  </si>
  <si>
    <t>ONDE ANDARÁ DULCE VEIGA? - EDITAL 11/05</t>
  </si>
  <si>
    <t>01580011702201321</t>
  </si>
  <si>
    <t>139078</t>
  </si>
  <si>
    <t>CINE DRIVE-IN</t>
  </si>
  <si>
    <t>STARK'S CINEMA E LANCHONETE LTDA</t>
  </si>
  <si>
    <t>32.917.296/0001-04</t>
  </si>
  <si>
    <t>01580013362201615</t>
  </si>
  <si>
    <t>169041</t>
  </si>
  <si>
    <t>01416010167201635</t>
  </si>
  <si>
    <t>179070</t>
  </si>
  <si>
    <t>01580055243201478</t>
  </si>
  <si>
    <t>140352</t>
  </si>
  <si>
    <t>Buzzu na Escola Intergaláctica</t>
  </si>
  <si>
    <t>START DESENHOS ANIMADOS LTDA</t>
  </si>
  <si>
    <t>60.915.899/0001-02</t>
  </si>
  <si>
    <t>01416006826201639</t>
  </si>
  <si>
    <t>160605</t>
  </si>
  <si>
    <t>BUZZU NA ESCOLA INTERGALÁCTICA - 2A TEMPORADA</t>
  </si>
  <si>
    <t>01580023092201227</t>
  </si>
  <si>
    <t>127534</t>
  </si>
  <si>
    <t>LINO</t>
  </si>
  <si>
    <t>01580040998201044</t>
  </si>
  <si>
    <t>100435</t>
  </si>
  <si>
    <t>Lino (Ex - Uma Fantasia da Pesada) - Animação</t>
  </si>
  <si>
    <t>01580005277201179</t>
  </si>
  <si>
    <t>119013</t>
  </si>
  <si>
    <t>LINO (EX: UMA FANTASIA DA PESADA) (DESENVOLVIMENTO) (PAR 2010)</t>
  </si>
  <si>
    <t>01416001134201602</t>
  </si>
  <si>
    <t>167097</t>
  </si>
  <si>
    <t>O GRILO FELIZ - ENFRENTANDO O BARULHO</t>
  </si>
  <si>
    <t>52800001865200322</t>
  </si>
  <si>
    <t>030062</t>
  </si>
  <si>
    <t>O GRILO FELIZ E OS INSETOS GIGANTES (EX: O GRILO FELIZ - A AVENTURA CONTINUA)</t>
  </si>
  <si>
    <t>01416000931201664</t>
  </si>
  <si>
    <t>167083</t>
  </si>
  <si>
    <t>AQUI E LÁ</t>
  </si>
  <si>
    <t>STO LAT PRODUCOES CULTURAIS</t>
  </si>
  <si>
    <t>15.089.868/0001-87</t>
  </si>
  <si>
    <t>01580024183200801</t>
  </si>
  <si>
    <t>089025</t>
  </si>
  <si>
    <t>O SEXO DOS ANJOS - EDITAL 01/2008 (BRASIL - GALÍCIA)</t>
  </si>
  <si>
    <t>STOPLINE MEDIA BRAZIL S.A.</t>
  </si>
  <si>
    <t>64.534.456/0001-14</t>
  </si>
  <si>
    <t>01580091312201415</t>
  </si>
  <si>
    <t>140555</t>
  </si>
  <si>
    <t>Ameaças do Céu</t>
  </si>
  <si>
    <t>STORM COMUNICAÇÃO E TECNOLOGIA LTDA</t>
  </si>
  <si>
    <t>14.215.563/0001-01</t>
  </si>
  <si>
    <t>01580064735201454</t>
  </si>
  <si>
    <t>140364</t>
  </si>
  <si>
    <t>Sangue Sobre a Neve</t>
  </si>
  <si>
    <t>STORY LINE PRODUÇÕES LTDA</t>
  </si>
  <si>
    <t>09.504.083/0001-20</t>
  </si>
  <si>
    <t>01580006388200473</t>
  </si>
  <si>
    <t>040172</t>
  </si>
  <si>
    <t>JARDIM DAS FOLHAS SAGRADAS</t>
  </si>
  <si>
    <t>STUDIO BRASIL PRODUÇÃO E DISTRIBUIÇÃO DE FILMES LTDA</t>
  </si>
  <si>
    <t>01.762.648/0001-68</t>
  </si>
  <si>
    <t>00050003212200312</t>
  </si>
  <si>
    <t>030224</t>
  </si>
  <si>
    <t>BRASILEIRINHO EX. SARAU</t>
  </si>
  <si>
    <t>STUDIO UNO PRODUÇÕES ARTÍSTICAS LTDA</t>
  </si>
  <si>
    <t>05.788.623/0001-94</t>
  </si>
  <si>
    <t>01580029431201106</t>
  </si>
  <si>
    <t>110323</t>
  </si>
  <si>
    <t>O Verão da Lata</t>
  </si>
  <si>
    <t>SUJU FILMES LTDA - ME</t>
  </si>
  <si>
    <t>10.305.776/0001-73</t>
  </si>
  <si>
    <t>01580010942201651</t>
  </si>
  <si>
    <t>169028</t>
  </si>
  <si>
    <t>SUL FLUMINENSE CINEMAS</t>
  </si>
  <si>
    <t>SUL FLUMINENSE CINEMAS LTDA</t>
  </si>
  <si>
    <t>06.649.108/0001-96</t>
  </si>
  <si>
    <t>01416011401201641</t>
  </si>
  <si>
    <t>170130</t>
  </si>
  <si>
    <t>Fordlândia - Desenvolvimento</t>
  </si>
  <si>
    <t>SUPER CAMERA CINEMATOGRAFICA LTDA</t>
  </si>
  <si>
    <t>10.772.357/0001-41</t>
  </si>
  <si>
    <t>01416008586201879</t>
  </si>
  <si>
    <t>187190</t>
  </si>
  <si>
    <t>FESTIVAL VISÕES PERIFÉRICAS 2018</t>
  </si>
  <si>
    <t>SUPIMPA PRODUÇÕES ARTÍSTICAS E</t>
  </si>
  <si>
    <t>20.464.455/0001-75</t>
  </si>
  <si>
    <t>01580007674200880</t>
  </si>
  <si>
    <t>080074</t>
  </si>
  <si>
    <t>ENTRE LENÇÓIS</t>
  </si>
  <si>
    <t>SWEN PRODUÇÕES LTDA - ME</t>
  </si>
  <si>
    <t>09.160.968/0001-50</t>
  </si>
  <si>
    <t>01580038254201493</t>
  </si>
  <si>
    <t>147037</t>
  </si>
  <si>
    <t>AO LADO</t>
  </si>
  <si>
    <t>SYNDROME FILMES E PRODUÇÕES CINEMATOGRÁFICAS LTDA</t>
  </si>
  <si>
    <t>09.409.976/0001-97</t>
  </si>
  <si>
    <t>01580017823201386</t>
  </si>
  <si>
    <t>139098</t>
  </si>
  <si>
    <t>PARTITURA RASGADA - ANTONIO CARLOS GOMES</t>
  </si>
  <si>
    <t>T.A.O. PRODUÇÕES ARTISTICAS LTDA -ME</t>
  </si>
  <si>
    <t>05.462.807/0001-60</t>
  </si>
  <si>
    <t>52800000597200321</t>
  </si>
  <si>
    <t>030029</t>
  </si>
  <si>
    <t>TOPOGRAFIA DE UM DESNUDO ( II)</t>
  </si>
  <si>
    <t>01416014767201672</t>
  </si>
  <si>
    <t>167483</t>
  </si>
  <si>
    <t>A MORTE DE HELENA</t>
  </si>
  <si>
    <t>TABULEIRO FILMES LTDA ME</t>
  </si>
  <si>
    <t>10.663.007/0001-47</t>
  </si>
  <si>
    <t>01580000350201540</t>
  </si>
  <si>
    <t>157090</t>
  </si>
  <si>
    <t>A CARA DO FUTURO</t>
  </si>
  <si>
    <t>TAC FILMES LTDA</t>
  </si>
  <si>
    <t>07.560.127/0001-04</t>
  </si>
  <si>
    <t>01416002367201703</t>
  </si>
  <si>
    <t>177044</t>
  </si>
  <si>
    <t>A CARA DO FUTURO - TEMPORADA 2</t>
  </si>
  <si>
    <t>01416001042201614</t>
  </si>
  <si>
    <t>167135</t>
  </si>
  <si>
    <t>AUSTERO – 1ª TEMPORADA (EX DESENVOLVIMENTO - TAC FILMES)</t>
  </si>
  <si>
    <t>01416014813201633</t>
  </si>
  <si>
    <t>167570</t>
  </si>
  <si>
    <t>BEIJO, O PALHAÇO BRASILEIRO</t>
  </si>
  <si>
    <t>T'AI CRIAÇÃO E PRODUÇÃO LTDA</t>
  </si>
  <si>
    <t>07.110.153/0001-30</t>
  </si>
  <si>
    <t>01580005815201125</t>
  </si>
  <si>
    <t>117011</t>
  </si>
  <si>
    <t>A MEMÓRIA QUE ME CONTAM (EX SALA DE ESPERA)</t>
  </si>
  <si>
    <t>TAIGA FILMES E VÍDEO LTDA</t>
  </si>
  <si>
    <t>73.947.392/0001-74</t>
  </si>
  <si>
    <t>01580057517201030</t>
  </si>
  <si>
    <t>109130</t>
  </si>
  <si>
    <t>A MEMÓRIA QUE ME CONTAM (EX: SALA DE ESPERA) - DESENVOLVIMENTO (PAQ 2010)</t>
  </si>
  <si>
    <t>01580023067201243</t>
  </si>
  <si>
    <t>127512</t>
  </si>
  <si>
    <t>A NAÇÃO QUE NÃO ESPEROU POR DEUS (EX QUATRO HISTORIAS E MEIA)  DG 00.014 / VINC 01416.015611/2017-90</t>
  </si>
  <si>
    <t>01580047558200801</t>
  </si>
  <si>
    <t>089001</t>
  </si>
  <si>
    <t>DUAS MULHERES (EDITAL 06/2008 - BRASIL/PORTUGAL)</t>
  </si>
  <si>
    <t>01580048401201433</t>
  </si>
  <si>
    <t>147151</t>
  </si>
  <si>
    <t>EM TRÊS ATOS (EX O CORPO E A PALAVRA)</t>
  </si>
  <si>
    <t>01580044244201144</t>
  </si>
  <si>
    <t>117122</t>
  </si>
  <si>
    <t>HISTÓRIAS QUE SÓ EXISTEM QUANDO LEMBRADAS (EX</t>
  </si>
  <si>
    <t>01580024415200571</t>
  </si>
  <si>
    <t>050196</t>
  </si>
  <si>
    <t>MARÉ, NOSSA HISTÓRIA DE AMOR (EX: EU PREFIRO A MARÉ)</t>
  </si>
  <si>
    <t>01580036692200950</t>
  </si>
  <si>
    <t>099057</t>
  </si>
  <si>
    <t>MARÉ, NOSSA HISTÓRIA DE AMOR (EX: EU PREFIRO A MARÉ) - FINALIZAÇÃO (PAR 2006)</t>
  </si>
  <si>
    <t>01580046624201547</t>
  </si>
  <si>
    <t>157158</t>
  </si>
  <si>
    <t>NINGUÉM ESTÁ OLHANDO</t>
  </si>
  <si>
    <t>01400009481200249</t>
  </si>
  <si>
    <t>024294</t>
  </si>
  <si>
    <t>OLHAR ESTRANGEIRO (O)</t>
  </si>
  <si>
    <t>01580045016200713</t>
  </si>
  <si>
    <t>070495</t>
  </si>
  <si>
    <t>PESO DA MASSA, LEVEZA DO PÃO (EX: QUE OS VELHOS MORTOS CEDAM LUGAR AOS NOVOS MORTOS) (PAQ 2007)</t>
  </si>
  <si>
    <t>01580041052201429</t>
  </si>
  <si>
    <t>147105</t>
  </si>
  <si>
    <t>01580020126201574</t>
  </si>
  <si>
    <t>150137</t>
  </si>
  <si>
    <t>01580043034201562</t>
  </si>
  <si>
    <t>157155</t>
  </si>
  <si>
    <t>01580079003201540</t>
  </si>
  <si>
    <t>157218</t>
  </si>
  <si>
    <t>01400009131200100</t>
  </si>
  <si>
    <t>013640</t>
  </si>
  <si>
    <t>QUASE DOIS IRMÃOS</t>
  </si>
  <si>
    <t>01580041459200999</t>
  </si>
  <si>
    <t>099108</t>
  </si>
  <si>
    <t>QUATRO HISTÓRIAS E MEIA (PAR 2009)</t>
  </si>
  <si>
    <t>01416014751201660</t>
  </si>
  <si>
    <t>167465</t>
  </si>
  <si>
    <t>A BICICLETA QUE TINHA BIGODES</t>
  </si>
  <si>
    <t>TAKAPY DIGITAL ART LTDA</t>
  </si>
  <si>
    <t>03.250.728/0001-60</t>
  </si>
  <si>
    <t>01416010496201686</t>
  </si>
  <si>
    <t>168292</t>
  </si>
  <si>
    <t>A FEBRE</t>
  </si>
  <si>
    <t>TAMANDUA VERMELHO PRODUÇÕES ARTÍSTICAS EIRELI ME</t>
  </si>
  <si>
    <t>22.734.795/0001-02</t>
  </si>
  <si>
    <t>01416002083201628</t>
  </si>
  <si>
    <t>168268</t>
  </si>
  <si>
    <t>10 SEGUNDOS</t>
  </si>
  <si>
    <t>TAMBELLINI FILMES E PRODUÇÕES AUDIOVISUAIS LTDA</t>
  </si>
  <si>
    <t>29.269.719/0001-04</t>
  </si>
  <si>
    <t>01416025031201719</t>
  </si>
  <si>
    <t>177587</t>
  </si>
  <si>
    <t>01580019466201552</t>
  </si>
  <si>
    <t>150279</t>
  </si>
  <si>
    <t>10 SEGUNDOS  - DESENVOLVIMENTO</t>
  </si>
  <si>
    <t>01580020989201541</t>
  </si>
  <si>
    <t>150157</t>
  </si>
  <si>
    <t>10 SEGUNDOS PARA VENCER (EX 10 SEGUNDOS)</t>
  </si>
  <si>
    <t>01580019426200709</t>
  </si>
  <si>
    <t>070187</t>
  </si>
  <si>
    <t>A FALTA QUE NOS MOVE</t>
  </si>
  <si>
    <t>01580007779201053</t>
  </si>
  <si>
    <t>109013</t>
  </si>
  <si>
    <t>A FALTA QUE NOS MOVE - FINALIZAÇÃO (PAR 2008)</t>
  </si>
  <si>
    <t>01580057924200822</t>
  </si>
  <si>
    <t>089030</t>
  </si>
  <si>
    <t>A FALTA QUE NOS MOVE (PAR 2008)</t>
  </si>
  <si>
    <t>01580023022201279</t>
  </si>
  <si>
    <t>127529</t>
  </si>
  <si>
    <t>A GLÓRIA E A GRAÇA</t>
  </si>
  <si>
    <t>01580013623201010</t>
  </si>
  <si>
    <t>100103</t>
  </si>
  <si>
    <t>A Glória e a Graça</t>
  </si>
  <si>
    <t>01580014404201473</t>
  </si>
  <si>
    <t>149090</t>
  </si>
  <si>
    <t>A GLÓRIA E A GRAÇA (PAQ 2013)</t>
  </si>
  <si>
    <t>01580044292201132</t>
  </si>
  <si>
    <t>117100</t>
  </si>
  <si>
    <t>AS AVENTURAS DE AGAMENON, O REPÓRTER (EX- AGAMENON MENDES PEDREIRA - O FILME) - FSA 2010</t>
  </si>
  <si>
    <t>01580047548200868</t>
  </si>
  <si>
    <t>080505</t>
  </si>
  <si>
    <t>AS AVENTURAS DE AGAMENON, O REPÓRTER (EX: AGAMENON MENDES PEDREIRA - O FILME)</t>
  </si>
  <si>
    <t>01580013212201288</t>
  </si>
  <si>
    <t>120191</t>
  </si>
  <si>
    <t>CAMPO GRANDE</t>
  </si>
  <si>
    <t>01580023113201212</t>
  </si>
  <si>
    <t>127547</t>
  </si>
  <si>
    <t>01580076673201423</t>
  </si>
  <si>
    <t>149220</t>
  </si>
  <si>
    <t>CAMPO GRANDE (PAR 2013)</t>
  </si>
  <si>
    <t>01400007912200151</t>
  </si>
  <si>
    <t>012078</t>
  </si>
  <si>
    <t>DESAFINADOS (OS)</t>
  </si>
  <si>
    <t>01580026234200741</t>
  </si>
  <si>
    <t>070280</t>
  </si>
  <si>
    <t>DIÁRIO DE UMA BUSCA</t>
  </si>
  <si>
    <t>01580034546201023</t>
  </si>
  <si>
    <t>109064</t>
  </si>
  <si>
    <t>DIÁRIO DE UMA BUSCA (AQUISIÇÃO DE DIREITOS) (PAR 2009)</t>
  </si>
  <si>
    <t>01580037314200993</t>
  </si>
  <si>
    <t>099061</t>
  </si>
  <si>
    <t>DIÁRIO DE UMA BUSCA(FINALIZAÇÃO) (PAR 2009)</t>
  </si>
  <si>
    <t>01580045523200749</t>
  </si>
  <si>
    <t>070499</t>
  </si>
  <si>
    <t>GRINGOS DO RIO</t>
  </si>
  <si>
    <t>01580045863200931</t>
  </si>
  <si>
    <t>099165</t>
  </si>
  <si>
    <t>MALU DE BICICLETA - AQUISIÇÃO DE DIREITOS (PAR 2008)</t>
  </si>
  <si>
    <t>01580006232200905</t>
  </si>
  <si>
    <t>099149</t>
  </si>
  <si>
    <t>MALU DE BICICLETA (PAQ 2007)</t>
  </si>
  <si>
    <t>01580008477201183</t>
  </si>
  <si>
    <t>117035</t>
  </si>
  <si>
    <t>01580042119200632</t>
  </si>
  <si>
    <t>060367</t>
  </si>
  <si>
    <t>MUITOS HOMENS NUM SÓ (EX: 20 HOMENS NUM SÓ E UMA MULHER DE 20)</t>
  </si>
  <si>
    <t>01580004239200470</t>
  </si>
  <si>
    <t>040120</t>
  </si>
  <si>
    <t>MUTUM (EX: MIGUILIM)</t>
  </si>
  <si>
    <t>01580029441200919</t>
  </si>
  <si>
    <t>099039</t>
  </si>
  <si>
    <t>O ROUBO DA CHÁCARA DO CÉU (PAQ 2009)</t>
  </si>
  <si>
    <t>52800001081200302</t>
  </si>
  <si>
    <t>059013</t>
  </si>
  <si>
    <t>OS DESAFINADOS</t>
  </si>
  <si>
    <t>52800000557200380</t>
  </si>
  <si>
    <t>030009</t>
  </si>
  <si>
    <t>PRO DIA NASCER FELIZ</t>
  </si>
  <si>
    <t>01580020928200774</t>
  </si>
  <si>
    <t>070202</t>
  </si>
  <si>
    <t>SORRIA, VOCÊ ESTÁ NA BARRA!</t>
  </si>
  <si>
    <t>01580039421200956</t>
  </si>
  <si>
    <t>099074</t>
  </si>
  <si>
    <t>SORRIA, VOCÊ ESTÁ NA BARRA! (PAR 2006)</t>
  </si>
  <si>
    <t>01580044415201135</t>
  </si>
  <si>
    <t>117172</t>
  </si>
  <si>
    <t>VISCERAL BRASIL - AS VEIAS ABERTAS DA MÚSICA</t>
  </si>
  <si>
    <t>TAMBKE FILMES LTDA</t>
  </si>
  <si>
    <t>74.107.475/0001-18</t>
  </si>
  <si>
    <t>01580016458201121</t>
  </si>
  <si>
    <t>110202</t>
  </si>
  <si>
    <t>01416001047201647</t>
  </si>
  <si>
    <t>167139</t>
  </si>
  <si>
    <t>CARTOGRAFIAS DO CORPO</t>
  </si>
  <si>
    <t>TANDERA FILMES E PRODUCOES EIRELI - ME</t>
  </si>
  <si>
    <t>20.615.318/0001-94</t>
  </si>
  <si>
    <t>01580042736201448</t>
  </si>
  <si>
    <t>147118</t>
  </si>
  <si>
    <t>A MULHER QUE ERA O GENERAL DA CASA</t>
  </si>
  <si>
    <t>TANGERINA ENTRETENIMENTO LTDA</t>
  </si>
  <si>
    <t>07.860.494/0001-23</t>
  </si>
  <si>
    <t>01580012037200663</t>
  </si>
  <si>
    <t>060100</t>
  </si>
  <si>
    <t>HOJE</t>
  </si>
  <si>
    <t>01580045826200923</t>
  </si>
  <si>
    <t>099164</t>
  </si>
  <si>
    <t>HOJE (PAR 2008)</t>
  </si>
  <si>
    <t>01580046119201501</t>
  </si>
  <si>
    <t>157157</t>
  </si>
  <si>
    <t>NA RUA</t>
  </si>
  <si>
    <t>01580048826201442</t>
  </si>
  <si>
    <t>147126</t>
  </si>
  <si>
    <t>SEQUESTRO RELÂMPAGO</t>
  </si>
  <si>
    <t>01580016025201256</t>
  </si>
  <si>
    <t>120222</t>
  </si>
  <si>
    <t>01580047519200804</t>
  </si>
  <si>
    <t>080515</t>
  </si>
  <si>
    <t>CORTE SECO (EX: ESPADAS DE PAPEL)</t>
  </si>
  <si>
    <t>TAPIRI CINEMATOGRÁFICA LTDA</t>
  </si>
  <si>
    <t>43.493.915/0001-99</t>
  </si>
  <si>
    <t>01580070082201523</t>
  </si>
  <si>
    <t>157057</t>
  </si>
  <si>
    <t>O CLUBE DOS CANIBAIS</t>
  </si>
  <si>
    <t>TARDO FILMES LTDA ME</t>
  </si>
  <si>
    <t>16.894.643/0001-66</t>
  </si>
  <si>
    <t>01416000922201673</t>
  </si>
  <si>
    <t>167074</t>
  </si>
  <si>
    <t>REINVENÇÕES DO CINEMA DE GÊNERO</t>
  </si>
  <si>
    <t>01580006011201224</t>
  </si>
  <si>
    <t>120076</t>
  </si>
  <si>
    <t>DIMINUTA</t>
  </si>
  <si>
    <t>TARUMÃ ASSESSORIA PRODUÇÕES E SERVIÇOS ARTÍSTICOS LTDA</t>
  </si>
  <si>
    <t>07.720.343/0001-70</t>
  </si>
  <si>
    <t>01580040127201110</t>
  </si>
  <si>
    <t>119132</t>
  </si>
  <si>
    <t>CINE ANGRA DOS REIS</t>
  </si>
  <si>
    <t>TATU FILMES LTDA-ME</t>
  </si>
  <si>
    <t>72.089.667/0001-13</t>
  </si>
  <si>
    <t>01580046479201090</t>
  </si>
  <si>
    <t>109106</t>
  </si>
  <si>
    <t>CINE RESENDE (PAR 2009)</t>
  </si>
  <si>
    <t>01580009243201315</t>
  </si>
  <si>
    <t>130184</t>
  </si>
  <si>
    <t>CINE SHOW - NOVA FRIBURGO</t>
  </si>
  <si>
    <t>01580008315201315</t>
  </si>
  <si>
    <t>130259</t>
  </si>
  <si>
    <t>CINE SHOW - TRÊS RIOS</t>
  </si>
  <si>
    <t>01580068623201472</t>
  </si>
  <si>
    <t>149207</t>
  </si>
  <si>
    <t>CINE SHOW ANGRA DOS REIS (PAR 2013)</t>
  </si>
  <si>
    <t>01580038972200901</t>
  </si>
  <si>
    <t>090391</t>
  </si>
  <si>
    <t>Estranhas Cotoveladas</t>
  </si>
  <si>
    <t>TAUS PRODUCOES AUDIOVISUAIS EIRELI</t>
  </si>
  <si>
    <t>57.312.878/0001-80</t>
  </si>
  <si>
    <t>01580039436200671</t>
  </si>
  <si>
    <t>060342</t>
  </si>
  <si>
    <t>BELAIR</t>
  </si>
  <si>
    <t>TB PRODUÇÕES LTDA</t>
  </si>
  <si>
    <t>02.342.813/0001-95</t>
  </si>
  <si>
    <t>01416015013201630</t>
  </si>
  <si>
    <t>167600</t>
  </si>
  <si>
    <t>CAPITU E O CAPITULO</t>
  </si>
  <si>
    <t>01580044288201174</t>
  </si>
  <si>
    <t>117108</t>
  </si>
  <si>
    <t>ÉDEN</t>
  </si>
  <si>
    <t>01580034082200831</t>
  </si>
  <si>
    <t>080342</t>
  </si>
  <si>
    <t>01580042730201471</t>
  </si>
  <si>
    <t>147117</t>
  </si>
  <si>
    <t>LILITH</t>
  </si>
  <si>
    <t>01580038259201416</t>
  </si>
  <si>
    <t>147038</t>
  </si>
  <si>
    <t>O BEDUÍNO</t>
  </si>
  <si>
    <t>01416010131201651</t>
  </si>
  <si>
    <t>179072</t>
  </si>
  <si>
    <t>CENTRO CULTURAL JOÃO BRACKS</t>
  </si>
  <si>
    <t>TEATRO DOM BOSCO</t>
  </si>
  <si>
    <t>04.783.917/0001-60</t>
  </si>
  <si>
    <t>01580023094201216</t>
  </si>
  <si>
    <t>127545</t>
  </si>
  <si>
    <t>BARATA RIBEIRO 716</t>
  </si>
  <si>
    <t>TEATRO ILUSTRE PRODUÇÕES ARTÍSTICAS LTDA</t>
  </si>
  <si>
    <t>04.474.294/0001-44</t>
  </si>
  <si>
    <t>01416000174201629</t>
  </si>
  <si>
    <t>168240</t>
  </si>
  <si>
    <t>01580032896200598</t>
  </si>
  <si>
    <t>050241</t>
  </si>
  <si>
    <t>CARREIRAS</t>
  </si>
  <si>
    <t>01580014437200441</t>
  </si>
  <si>
    <t>049010</t>
  </si>
  <si>
    <t>FEMINICES (EDITAL DE FINALIZAÇÃO 2004)</t>
  </si>
  <si>
    <t>01580007158201231</t>
  </si>
  <si>
    <t>120089</t>
  </si>
  <si>
    <t>Infância (Ex - Do Fundo do Lago Escuro)</t>
  </si>
  <si>
    <t>01580025011200685</t>
  </si>
  <si>
    <t>060207</t>
  </si>
  <si>
    <t>JUVENTUDE (EX: A ÚLTIMA JUVENTUDE) (EX: A CEIA DOS CARDEAIS)</t>
  </si>
  <si>
    <t>01580023106201211</t>
  </si>
  <si>
    <t>127500</t>
  </si>
  <si>
    <t>REDEMOINHO (EX- DO FUNDO DO LAGO ESCURO) FSA 0043 - PRODECINE 01</t>
  </si>
  <si>
    <t>01400002420199490</t>
  </si>
  <si>
    <t>940431</t>
  </si>
  <si>
    <t>Questão Moral  (Ex -Caso Morel)</t>
  </si>
  <si>
    <t>TECHNE COMUNICAÇÕES LTDA</t>
  </si>
  <si>
    <t>72.150.345/0001-32</t>
  </si>
  <si>
    <t>01580019399200766</t>
  </si>
  <si>
    <t>070184</t>
  </si>
  <si>
    <t>BRICHOS - A FLORESTA É NOSSA (EX: A FLORESTA É NOSSA)</t>
  </si>
  <si>
    <t>TECNOKENA AUDIOVISUAL E MULTIMIDIA EIRELI</t>
  </si>
  <si>
    <t>02.585.713/0001-90</t>
  </si>
  <si>
    <t>01580030790201106</t>
  </si>
  <si>
    <t>110344</t>
  </si>
  <si>
    <t>BRICHOS - SÉRIE DE TV (1ª TEMPORADA)</t>
  </si>
  <si>
    <t>01580011100201110</t>
  </si>
  <si>
    <t>117086</t>
  </si>
  <si>
    <t>BRICHOS (1ª T) - FSA 2009</t>
  </si>
  <si>
    <t>01580034760201594</t>
  </si>
  <si>
    <t>157012</t>
  </si>
  <si>
    <t>BRICHOS 3</t>
  </si>
  <si>
    <t>01580011866200548</t>
  </si>
  <si>
    <t>050123</t>
  </si>
  <si>
    <t>POR UM PUNHADO DE DÓLARES, OS NOVOS EMIGRADOS - O FILME</t>
  </si>
  <si>
    <t>TELENEWS SERVICE LTDA</t>
  </si>
  <si>
    <t>31.553.936/0001-73</t>
  </si>
  <si>
    <t>01580018301200915</t>
  </si>
  <si>
    <t>090215</t>
  </si>
  <si>
    <t>MEMÓRIA FANTASMA (EX: O TEMPO E A MEMÓRIA)</t>
  </si>
  <si>
    <t>TELOS EMPREENDIMENTOS CULTURAIS LTDA</t>
  </si>
  <si>
    <t>07.623.232/0001-45</t>
  </si>
  <si>
    <t>01580082134201512</t>
  </si>
  <si>
    <t>157249</t>
  </si>
  <si>
    <t>A CHAVE - 2A TEMPORADA</t>
  </si>
  <si>
    <t>TÊM DENDÊ PRODUÇÕES LTDA - ME</t>
  </si>
  <si>
    <t>15.128.758/0001-87</t>
  </si>
  <si>
    <t>01580003779201670</t>
  </si>
  <si>
    <t>167659</t>
  </si>
  <si>
    <t>CRIATIVOS.BR - MODA E IDENTIDADE</t>
  </si>
  <si>
    <t>01416000088201616</t>
  </si>
  <si>
    <t>167718</t>
  </si>
  <si>
    <t>EXPEDIÇÃO NORDESTE</t>
  </si>
  <si>
    <t>01580075770201580</t>
  </si>
  <si>
    <t>157208</t>
  </si>
  <si>
    <t>GRAVADOR DE HISTÓRIAS</t>
  </si>
  <si>
    <t>01580077279201593</t>
  </si>
  <si>
    <t>157216</t>
  </si>
  <si>
    <t>MEMÓRIAS</t>
  </si>
  <si>
    <t>01416000514201611</t>
  </si>
  <si>
    <t>167276</t>
  </si>
  <si>
    <t>AS BATALHAS DA FÉ</t>
  </si>
  <si>
    <t>TEMPERO FILMES LTDA</t>
  </si>
  <si>
    <t>15.745.495/0001-55</t>
  </si>
  <si>
    <t>01416000512201622</t>
  </si>
  <si>
    <t>167275</t>
  </si>
  <si>
    <t>DIÁRIOS SOBRE O CORPO</t>
  </si>
  <si>
    <t>01580055481201564</t>
  </si>
  <si>
    <t>157463</t>
  </si>
  <si>
    <t>O homem que cuida (El hombre que cuida)</t>
  </si>
  <si>
    <t>01580034220201349</t>
  </si>
  <si>
    <t>130458</t>
  </si>
  <si>
    <t>Sopro - Comercialização</t>
  </si>
  <si>
    <t>01580043078201088</t>
  </si>
  <si>
    <t>100457</t>
  </si>
  <si>
    <t>A CIDADE</t>
  </si>
  <si>
    <t>TEMPO SERVIÇOS DE PRODUÇÃO LTDA</t>
  </si>
  <si>
    <t>94.307.840/0001-45</t>
  </si>
  <si>
    <t>01580011877201681</t>
  </si>
  <si>
    <t>167012</t>
  </si>
  <si>
    <t>FORA DA CASINHA</t>
  </si>
  <si>
    <t>01580009354201321</t>
  </si>
  <si>
    <t>137526</t>
  </si>
  <si>
    <t>NOTAS DE AMOR (EX QUATRO NOTAS DE AMOR - CONTOS</t>
  </si>
  <si>
    <t>01580052188201464</t>
  </si>
  <si>
    <t>140349</t>
  </si>
  <si>
    <t>NOTAS DE AMOR (EX: QUATRO NOTAS DE AMOR - CONTOS INSPIRADOS NO MUSICAL SARACURA)</t>
  </si>
  <si>
    <t>01416002785201610</t>
  </si>
  <si>
    <t>168011</t>
  </si>
  <si>
    <t>ONDE DORMEM OS SONHOS?</t>
  </si>
  <si>
    <t>TENDA DOS MILAGRES PRODUÇÕES</t>
  </si>
  <si>
    <t>17.281.724/0001-53</t>
  </si>
  <si>
    <t>01400011480199763</t>
  </si>
  <si>
    <t>973806</t>
  </si>
  <si>
    <t>VIVA SAPATO</t>
  </si>
  <si>
    <t>TERRA BRASILIS PROMOCOES E MARKETING LTDA</t>
  </si>
  <si>
    <t>73.832.644/0001-10</t>
  </si>
  <si>
    <t>01580074146201565</t>
  </si>
  <si>
    <t>157206</t>
  </si>
  <si>
    <t>A NUVEM</t>
  </si>
  <si>
    <t>TERRA FIRME PRODUÇÕES CINEMATOGRÁFICAS LTDA</t>
  </si>
  <si>
    <t>09.260.004/0001-83</t>
  </si>
  <si>
    <t>01416014809201675</t>
  </si>
  <si>
    <t>167360</t>
  </si>
  <si>
    <t>AS CORES DO DIA</t>
  </si>
  <si>
    <t>01580042423200841</t>
  </si>
  <si>
    <t>080424</t>
  </si>
  <si>
    <t>DINO CAZZOLA - UMA FILMOGRAFIA DE BRASÍLIA (EX: DINO CAZZOLA - UM OLHAR A SE GUARDAR)</t>
  </si>
  <si>
    <t>01580010698201545</t>
  </si>
  <si>
    <t>150140</t>
  </si>
  <si>
    <t>Milton Nascimento - Intimidade e Poesia (Ex - Milton Nascimento - Pelo Mundo)</t>
  </si>
  <si>
    <t>01416007090201616</t>
  </si>
  <si>
    <t>165219</t>
  </si>
  <si>
    <t>MORCEGO NEGRO : AS VIDAS E MORTES DE PC FARIAS - EDITAL BRASIL ITÁLIA 2016</t>
  </si>
  <si>
    <t>01580012824200443</t>
  </si>
  <si>
    <t>040296</t>
  </si>
  <si>
    <t>SUBSOLO UNDERGROUND</t>
  </si>
  <si>
    <t>TERRANOVA FILMES LTDA-ME</t>
  </si>
  <si>
    <t>01.163.107/0001-13</t>
  </si>
  <si>
    <t>01580029313201190</t>
  </si>
  <si>
    <t>110313</t>
  </si>
  <si>
    <t>SEXO NO SOFÁ (EX: SEXO A 3)</t>
  </si>
  <si>
    <t>TEVELOGIA PRODUÇÕES ARTÍSTICAS LTDA - ME</t>
  </si>
  <si>
    <t>10.405.774/0001-56</t>
  </si>
  <si>
    <t>01580010521200909</t>
  </si>
  <si>
    <t>090096</t>
  </si>
  <si>
    <t>MARIGHELLA</t>
  </si>
  <si>
    <t>TEXTO E IMAGEM S/C LTDA</t>
  </si>
  <si>
    <t>52.399.466/0001-05</t>
  </si>
  <si>
    <t>01416000206201696</t>
  </si>
  <si>
    <t>160173</t>
  </si>
  <si>
    <t>CRISTAL (EX REALIDADE REAL)</t>
  </si>
  <si>
    <t>THT ENTRETENIMENTO E INOVAÇÃO EIRELI - ME</t>
  </si>
  <si>
    <t>20.881.630/0001-20</t>
  </si>
  <si>
    <t>01580032535200541</t>
  </si>
  <si>
    <t>050237</t>
  </si>
  <si>
    <t>O SENHOR DO LABIRINTO</t>
  </si>
  <si>
    <t>TIBET FILME LTDA</t>
  </si>
  <si>
    <t>02.660.748/0001-46</t>
  </si>
  <si>
    <t>01580000880200435</t>
  </si>
  <si>
    <t>040031</t>
  </si>
  <si>
    <t>QUALQUER GATO (EX: QUALQUER GATO VIRA-LATA TEM UMA VIDA SEXUAL MAIS SADIA QUE A NOSSA)</t>
  </si>
  <si>
    <t>TIETÊ PRODUÇÕES CINEMATOGRÁFICAS LTDA</t>
  </si>
  <si>
    <t>96.274.915/0002-45</t>
  </si>
  <si>
    <t>01580019599201286</t>
  </si>
  <si>
    <t>120329</t>
  </si>
  <si>
    <t>Qualquer Gato Vira Lata 2</t>
  </si>
  <si>
    <t>96.274.915/0001-64</t>
  </si>
  <si>
    <t>01580023063201265</t>
  </si>
  <si>
    <t>127541</t>
  </si>
  <si>
    <t>QUALQUER GATO VIRA-LATA 2</t>
  </si>
  <si>
    <t>01580054312201515</t>
  </si>
  <si>
    <t>157084</t>
  </si>
  <si>
    <t>01580008889201385</t>
  </si>
  <si>
    <t>139066</t>
  </si>
  <si>
    <t>Qualquer gato vira-lata 2 (PAR 2012)</t>
  </si>
  <si>
    <t>01580016172201064</t>
  </si>
  <si>
    <t>107005</t>
  </si>
  <si>
    <t>HISTÓRIAS DE AMOR DURAM APENAS 90 MINUTOS - FSA 2008</t>
  </si>
  <si>
    <t>TIPOS E TEMPOS PRODUÇÕES LTDA</t>
  </si>
  <si>
    <t>31.939.739/0001-97</t>
  </si>
  <si>
    <t>01580024576200726</t>
  </si>
  <si>
    <t>070256</t>
  </si>
  <si>
    <t>HISTÓRIAS DE AMOR DURAM APENAS 90 MINUTOS (SPLEEN)</t>
  </si>
  <si>
    <t>01580034860201511</t>
  </si>
  <si>
    <t>157019</t>
  </si>
  <si>
    <t>SOB CONTROLE</t>
  </si>
  <si>
    <t>01580030046201365</t>
  </si>
  <si>
    <t>130404</t>
  </si>
  <si>
    <t>ANTES QUE EU ME ESQUEÇA (EX POLIDORO)</t>
  </si>
  <si>
    <t>TITÂNIO PRODUÇÕES ARTÍSTICAS LTDA</t>
  </si>
  <si>
    <t>08.103.457/0001-33</t>
  </si>
  <si>
    <t>01580037848201134</t>
  </si>
  <si>
    <t>110430</t>
  </si>
  <si>
    <t>O RASTRO - DESENVOLVIMENTO</t>
  </si>
  <si>
    <t>01580068479201555</t>
  </si>
  <si>
    <t>157089</t>
  </si>
  <si>
    <t>POLIDORO</t>
  </si>
  <si>
    <t>01580059004201578</t>
  </si>
  <si>
    <t>157072</t>
  </si>
  <si>
    <t>RIFLE (ex ATÉ O CAMINHO)</t>
  </si>
  <si>
    <t>TOKYO FILMES LTDA</t>
  </si>
  <si>
    <t>10.468.552/0001-82</t>
  </si>
  <si>
    <t>01580012640201536</t>
  </si>
  <si>
    <t>157101</t>
  </si>
  <si>
    <t>DESIGNERS DO BRASIL</t>
  </si>
  <si>
    <t>TOMADA DE ARTE FILMES LTDA</t>
  </si>
  <si>
    <t>28.432.721/0001-90</t>
  </si>
  <si>
    <t>01580078045201482</t>
  </si>
  <si>
    <t>147169</t>
  </si>
  <si>
    <t>EXPRESSO (EX EXPRESSO BRASIL II)</t>
  </si>
  <si>
    <t>01580084659201584</t>
  </si>
  <si>
    <t>197000</t>
  </si>
  <si>
    <t>LAMA DOS DIAS</t>
  </si>
  <si>
    <t>01416015450201653</t>
  </si>
  <si>
    <t>167912</t>
  </si>
  <si>
    <t>NINGUEM PODE PROVAR NADA - A INACREDITAVEL HISTORIA</t>
  </si>
  <si>
    <t>TON TON FILMES &amp; PRODUÇÃO ARTÍSTICA LTDA</t>
  </si>
  <si>
    <t>10.403.803/0001-40</t>
  </si>
  <si>
    <t>01400001708200127</t>
  </si>
  <si>
    <t>011879</t>
  </si>
  <si>
    <t>UM LOBISOMEM NA AMAZÔNIA (EX: AMAZÔNIA MISTERIOSA)</t>
  </si>
  <si>
    <t>TOPAZIO FILMES LTDA</t>
  </si>
  <si>
    <t>31.205.560/0001-06</t>
  </si>
  <si>
    <t>01580035910201234</t>
  </si>
  <si>
    <t>127566</t>
  </si>
  <si>
    <t>A MANSÃO MALUCA DO PROFESSOR AMBRÓSIO - 4ª</t>
  </si>
  <si>
    <t>TORTUGA STUDIOS PRODUTORA DE FILMES LTDA</t>
  </si>
  <si>
    <t>09.028.371/0001-56</t>
  </si>
  <si>
    <t>01580002640201285</t>
  </si>
  <si>
    <t>120034</t>
  </si>
  <si>
    <t>A MANSÃO MALUCA DO PROFESSOR AMBRÓSIO (ANIMAÇÃO)</t>
  </si>
  <si>
    <t>01416000275201608</t>
  </si>
  <si>
    <t>168244</t>
  </si>
  <si>
    <t>O PERGAMINHO VERMELHO</t>
  </si>
  <si>
    <t>01580035912201223</t>
  </si>
  <si>
    <t>127567</t>
  </si>
  <si>
    <t>OS UNDER UNDERGROUNDS</t>
  </si>
  <si>
    <t>01580013615201227</t>
  </si>
  <si>
    <t>120197</t>
  </si>
  <si>
    <t>OS UNDER UNDERGROUNDS (ANIMAÇÃO)</t>
  </si>
  <si>
    <t>01580017174201313</t>
  </si>
  <si>
    <t>130271</t>
  </si>
  <si>
    <t>Os Under-Undergrounds - ANIMAÇÃO</t>
  </si>
  <si>
    <t>01416017954201799</t>
  </si>
  <si>
    <t>177320</t>
  </si>
  <si>
    <t>OS UNDER-UNDERGROUNDS, O FILME (EX OS UNDER-</t>
  </si>
  <si>
    <t>01416000196201699</t>
  </si>
  <si>
    <t>168250</t>
  </si>
  <si>
    <t>TERAPIA DE CASAL</t>
  </si>
  <si>
    <t>01580017375201078</t>
  </si>
  <si>
    <t>100169</t>
  </si>
  <si>
    <t>Querido Embaixador (ex - Um Brilho na Noite)</t>
  </si>
  <si>
    <t>TOSCANA AUDIOVISUAL LTDA</t>
  </si>
  <si>
    <t>29.254.331/0001-30</t>
  </si>
  <si>
    <t>01580014067200795</t>
  </si>
  <si>
    <t>070133</t>
  </si>
  <si>
    <t>SALVE GERAL</t>
  </si>
  <si>
    <t>01580005168200775</t>
  </si>
  <si>
    <t>070037</t>
  </si>
  <si>
    <t>SALVE GERAL - DESENVOLVIMENTO</t>
  </si>
  <si>
    <t>01580039411200911</t>
  </si>
  <si>
    <t>099073</t>
  </si>
  <si>
    <t>SALVE GERAL (NA DISPUTA AO OSCAR DE MELHOR FILME ESTRANGEIRO 2010)</t>
  </si>
  <si>
    <t>01580039632200999</t>
  </si>
  <si>
    <t>099087</t>
  </si>
  <si>
    <t>SALVE GERAL (PAR 2007)</t>
  </si>
  <si>
    <t>01580057514201004</t>
  </si>
  <si>
    <t>109129</t>
  </si>
  <si>
    <t>UM BRILHO NA NOITE - DESENVOLVIMENTO (PAR 2010)</t>
  </si>
  <si>
    <t>01580005776200437</t>
  </si>
  <si>
    <t>040153</t>
  </si>
  <si>
    <t>ZUZU ANGEL     EX  ANGEL</t>
  </si>
  <si>
    <t>01580026520200625</t>
  </si>
  <si>
    <t>060215</t>
  </si>
  <si>
    <t>31 MINUTOS</t>
  </si>
  <si>
    <t>TOTAL ENTERTAINMENT LTDA</t>
  </si>
  <si>
    <t>02.863.008/0001-07</t>
  </si>
  <si>
    <t>01580047283200989</t>
  </si>
  <si>
    <t>099170</t>
  </si>
  <si>
    <t>31 MINUTOS - FINALIZAÇÃO (PAR 2009)</t>
  </si>
  <si>
    <t>01580010398201302</t>
  </si>
  <si>
    <t>130212</t>
  </si>
  <si>
    <t>AMOR.COM</t>
  </si>
  <si>
    <t>01580021603201276</t>
  </si>
  <si>
    <t>120374</t>
  </si>
  <si>
    <t>APAIXONADOS (EX: É CARNAVAL)</t>
  </si>
  <si>
    <t>01580036621200957</t>
  </si>
  <si>
    <t>090367</t>
  </si>
  <si>
    <t>ASSALTO AO BANCO CENTRAL</t>
  </si>
  <si>
    <t>01580033339201051</t>
  </si>
  <si>
    <t>109062</t>
  </si>
  <si>
    <t>ASSALTO AO BANCO CENTRAL (PAR 2009)</t>
  </si>
  <si>
    <t>01580041103201099</t>
  </si>
  <si>
    <t>109086</t>
  </si>
  <si>
    <t>ASSALTO AO BANCO CENTRAL (PAR 2009) - COMPLEMENTAÇÃO DE RECURSOS</t>
  </si>
  <si>
    <t>01580048548201008</t>
  </si>
  <si>
    <t>109110</t>
  </si>
  <si>
    <t>ASSALTO AO BANCO CENTRAL (PAR 2010) - COMPLEMENTAÇÃO DE RECURSOS</t>
  </si>
  <si>
    <t>01580048547201055</t>
  </si>
  <si>
    <t>109109</t>
  </si>
  <si>
    <t>ASSALTO AO BANCO CENTRAL (PAR 2010) - FINALIZAÇÃO</t>
  </si>
  <si>
    <t>00050004773200321</t>
  </si>
  <si>
    <t>030349</t>
  </si>
  <si>
    <t>AVASSALADORAS (A SÉRIE)</t>
  </si>
  <si>
    <t>01400004417200191</t>
  </si>
  <si>
    <t>011958</t>
  </si>
  <si>
    <t>AVASSALADORAS (PROJETO DE DISTRIBUIÇÃO CINEMATOGRÁFICA)</t>
  </si>
  <si>
    <t>01580042572200720</t>
  </si>
  <si>
    <t>070463</t>
  </si>
  <si>
    <t>DIVÃ</t>
  </si>
  <si>
    <t>01580048794200837</t>
  </si>
  <si>
    <t>079045</t>
  </si>
  <si>
    <t>DIVÃ - (PAR 2007)</t>
  </si>
  <si>
    <t>01580006033201294</t>
  </si>
  <si>
    <t>120083</t>
  </si>
  <si>
    <t>DIVÃ a 2</t>
  </si>
  <si>
    <t>01580008188201346</t>
  </si>
  <si>
    <t>137006</t>
  </si>
  <si>
    <t>DIVÃ A 2 (EX- DIVÃ 2) PRODECINE 02   DG 00108</t>
  </si>
  <si>
    <t>01580013795200607</t>
  </si>
  <si>
    <t>060117</t>
  </si>
  <si>
    <t>GUERRA DOS ROCHA</t>
  </si>
  <si>
    <t>01580037236200927</t>
  </si>
  <si>
    <t>099060</t>
  </si>
  <si>
    <t>GUERRA DOS ROCHA - FINALIZAÇÃO (PAR 2007)</t>
  </si>
  <si>
    <t>01580036695200993</t>
  </si>
  <si>
    <t>099056</t>
  </si>
  <si>
    <t>GUERRA DOS ROCHA (PAR 2006)</t>
  </si>
  <si>
    <t>01580049494200875</t>
  </si>
  <si>
    <t>080598</t>
  </si>
  <si>
    <t>HIGH SCHOOL MUSICAL - O DESAFIO</t>
  </si>
  <si>
    <t>01580029440200711</t>
  </si>
  <si>
    <t>070307</t>
  </si>
  <si>
    <t>MAIS UMA NOITE NO RIO (EX: UMA NOITE NO RIO)</t>
  </si>
  <si>
    <t>01580047995201384</t>
  </si>
  <si>
    <t>140194</t>
  </si>
  <si>
    <t>Minha Família Perfeita (Ex: Minha Família)</t>
  </si>
  <si>
    <t>01580059711201483</t>
  </si>
  <si>
    <t>140533</t>
  </si>
  <si>
    <t>Não se Aceitam Devoluções</t>
  </si>
  <si>
    <t>01580021066201423</t>
  </si>
  <si>
    <t>149122</t>
  </si>
  <si>
    <t>O Duelo - PAR 2013</t>
  </si>
  <si>
    <t>01580043799200954</t>
  </si>
  <si>
    <t>090452</t>
  </si>
  <si>
    <t>O Duelo (Ex - As Fantásticas Aventuras de um Capitão) (Ex - O Velho Marinheiro)</t>
  </si>
  <si>
    <t>01580003126201267</t>
  </si>
  <si>
    <t>129026</t>
  </si>
  <si>
    <t>O DUELO (EX: AS FANTÁSTICAS AVENTURAS DE UM CAPITÃO) (EX: O VELHO MARINHEIRO) (PAR 2011)</t>
  </si>
  <si>
    <t>01580008876200415</t>
  </si>
  <si>
    <t>040224</t>
  </si>
  <si>
    <t>SE EU FOSSE VOCÊ</t>
  </si>
  <si>
    <t>01580013608201225</t>
  </si>
  <si>
    <t>120195</t>
  </si>
  <si>
    <t>SE EU FOSSE VOCÊ - SÉRIE</t>
  </si>
  <si>
    <t>01580039652201427</t>
  </si>
  <si>
    <t>140257</t>
  </si>
  <si>
    <t>Se Eu Fosse Você - Série (Segunda Temporada)</t>
  </si>
  <si>
    <t>01580030719200739</t>
  </si>
  <si>
    <t>070322</t>
  </si>
  <si>
    <t>SE EU FOSSE VOCÊ 2</t>
  </si>
  <si>
    <t>01580056223201091</t>
  </si>
  <si>
    <t>100602</t>
  </si>
  <si>
    <t>SE PUDER... DIRIJA! (EX: SE PUDER NÃO DIRIJA)</t>
  </si>
  <si>
    <t>01580002759200618</t>
  </si>
  <si>
    <t>060013</t>
  </si>
  <si>
    <t>SEXO COM AMOR (EX: SEXO OPOSTO)</t>
  </si>
  <si>
    <t>01400004664200278</t>
  </si>
  <si>
    <t>023931</t>
  </si>
  <si>
    <t>SEXO, AMOR E TRAIÇÃO (EX: SEXO, PUDOR E LÁGRIMAS)</t>
  </si>
  <si>
    <t>01400007137200053</t>
  </si>
  <si>
    <t>000336</t>
  </si>
  <si>
    <t>UM CRIME NOBRE (EX: O FILHO PREDILETO)</t>
  </si>
  <si>
    <t>01580011880201602</t>
  </si>
  <si>
    <t>167014</t>
  </si>
  <si>
    <t>O QUARTO DAS HORAS</t>
  </si>
  <si>
    <t>TOZATTI PRODUCOES ARTISTICAS LTDA</t>
  </si>
  <si>
    <t>07.866.560/0001-72</t>
  </si>
  <si>
    <t>01416001008201640</t>
  </si>
  <si>
    <t>168027</t>
  </si>
  <si>
    <t>OS FILHOS DE LUND</t>
  </si>
  <si>
    <t>TRADE PRODUÇÃO E COMUNICAÇÃO LTDA</t>
  </si>
  <si>
    <t>00.815.123/0001-80</t>
  </si>
  <si>
    <t>01580018169200607</t>
  </si>
  <si>
    <t>060153</t>
  </si>
  <si>
    <t>PROGRAMA CINE MAGAZINE</t>
  </si>
  <si>
    <t>01416001096201680</t>
  </si>
  <si>
    <t>167159</t>
  </si>
  <si>
    <t>DEPOIS QUE VOCÊ FOI</t>
  </si>
  <si>
    <t>TRAILER FILMES PRODUÇÃO CINEMATOGRÁFIC</t>
  </si>
  <si>
    <t>10.479.453/0001-04</t>
  </si>
  <si>
    <t>01416008492201808</t>
  </si>
  <si>
    <t>187341</t>
  </si>
  <si>
    <t>XIV CINEFEST GATO PRETO</t>
  </si>
  <si>
    <t>TRAPEZIO PRODUÇÕES CULTURAIS LTDA</t>
  </si>
  <si>
    <t>10.249.513/0001-94</t>
  </si>
  <si>
    <t>01580030168200622</t>
  </si>
  <si>
    <t>060234</t>
  </si>
  <si>
    <t>NOITE DE DOMINGO</t>
  </si>
  <si>
    <t>TRAQUITANA FILMES LTDA</t>
  </si>
  <si>
    <t>04.767.234/0001-10</t>
  </si>
  <si>
    <t>01580033629201518</t>
  </si>
  <si>
    <t>150364</t>
  </si>
  <si>
    <t>Marginal</t>
  </si>
  <si>
    <t>TRATOR FILMES LTDA</t>
  </si>
  <si>
    <t>08.164.917/0001-33</t>
  </si>
  <si>
    <t>01580045959201033</t>
  </si>
  <si>
    <t>100487</t>
  </si>
  <si>
    <t>O BEBÊ DA TARLATANA ROSA - O FILME</t>
  </si>
  <si>
    <t>TRAVESSIA PRODUÇÃO AUDIOVISUAL E CULTURAL LTDA</t>
  </si>
  <si>
    <t>10.469.455/0001-04</t>
  </si>
  <si>
    <t>01580000047200494</t>
  </si>
  <si>
    <t>040006</t>
  </si>
  <si>
    <t>A Estrada 47 (Ex - A Montanha)</t>
  </si>
  <si>
    <t>TRES MUNDOS CINE Y VIDEO LTDA</t>
  </si>
  <si>
    <t>01.713.311/0001-60</t>
  </si>
  <si>
    <t>01580004527201153</t>
  </si>
  <si>
    <t>117012</t>
  </si>
  <si>
    <t>A ESTRADA 47 (EX A MONTANHA)</t>
  </si>
  <si>
    <t>01580034753201592</t>
  </si>
  <si>
    <t>157026</t>
  </si>
  <si>
    <t>BASTARDOS</t>
  </si>
  <si>
    <t>01580051184200811</t>
  </si>
  <si>
    <t>080626</t>
  </si>
  <si>
    <t>GRANDE APOSTA - DESENVOLVIMENTO (PAQ 2008)</t>
  </si>
  <si>
    <t>01580042091201109</t>
  </si>
  <si>
    <t>119156</t>
  </si>
  <si>
    <t>Outra História do Mundo (Brasil-Uruguai 2011)</t>
  </si>
  <si>
    <t>01580012741200454</t>
  </si>
  <si>
    <t>049009</t>
  </si>
  <si>
    <t>SOY CUBA (EDITAL 03/2004)</t>
  </si>
  <si>
    <t>00050003309200317</t>
  </si>
  <si>
    <t>030233</t>
  </si>
  <si>
    <t>SOY CUBA, O MAMUTE SIBERIANO (EX: SOY CUBA, UM FILME PERDIDA NA GUERRA FRIA)</t>
  </si>
  <si>
    <t>01416000930201610</t>
  </si>
  <si>
    <t>167082</t>
  </si>
  <si>
    <t>AUTORALIDADES COLABORATIVAS</t>
  </si>
  <si>
    <t>TRINCHEIRA FILMES LTDA</t>
  </si>
  <si>
    <t>12.091.067/0001-68</t>
  </si>
  <si>
    <t>01580038386201415</t>
  </si>
  <si>
    <t>147041</t>
  </si>
  <si>
    <t>ABAIXO A GRAVIDADE</t>
  </si>
  <si>
    <t>TRUQUE PRODUTORA DE CINEMA TV E VÍDEO LTDA</t>
  </si>
  <si>
    <t>16.487.027/0001-90</t>
  </si>
  <si>
    <t>01416000606201600</t>
  </si>
  <si>
    <t>167633</t>
  </si>
  <si>
    <t>CINE BARATO</t>
  </si>
  <si>
    <t>01416015094201759</t>
  </si>
  <si>
    <t>177477</t>
  </si>
  <si>
    <t>01416001180201601</t>
  </si>
  <si>
    <t>167293</t>
  </si>
  <si>
    <t>MEU IRMÃO NERD</t>
  </si>
  <si>
    <t>01580004428201171</t>
  </si>
  <si>
    <t>117020</t>
  </si>
  <si>
    <t>O HOMEM QUE NÃO DORMIA</t>
  </si>
  <si>
    <t>01580005394200756</t>
  </si>
  <si>
    <t>070040</t>
  </si>
  <si>
    <t>01580040325200951</t>
  </si>
  <si>
    <t>099083</t>
  </si>
  <si>
    <t>O HOMEM QUE NÃO DORMIA (DESENVOLVIMENTO) (PAR 2007)</t>
  </si>
  <si>
    <t>01580059533201571</t>
  </si>
  <si>
    <t>157060</t>
  </si>
  <si>
    <t>O SENHOR DAS JORNADAS</t>
  </si>
  <si>
    <t>01580023143201211</t>
  </si>
  <si>
    <t>127590</t>
  </si>
  <si>
    <t>O ÚLTIMO JOGO (EX O FANTASISTA)</t>
  </si>
  <si>
    <t>01416000115201651</t>
  </si>
  <si>
    <t>168303</t>
  </si>
  <si>
    <t>01580033973200799</t>
  </si>
  <si>
    <t>070359</t>
  </si>
  <si>
    <t>PAU BRASIL</t>
  </si>
  <si>
    <t>01580044245201199</t>
  </si>
  <si>
    <t>117104</t>
  </si>
  <si>
    <t>PRA LÁ DO MUNDO (EX CAPÃO - A ONDA DE UMA</t>
  </si>
  <si>
    <t>01580001250200810</t>
  </si>
  <si>
    <t>080010</t>
  </si>
  <si>
    <t>PRA LÁ DO MUNDO (EX: CAPÃO, A ONDA DE UMA COMUNIDADE)</t>
  </si>
  <si>
    <t>01416001181201648</t>
  </si>
  <si>
    <t>167204</t>
  </si>
  <si>
    <t>SERTÃO DE DENTRO</t>
  </si>
  <si>
    <t>01580028153201242</t>
  </si>
  <si>
    <t>127556</t>
  </si>
  <si>
    <t>TADINHA</t>
  </si>
  <si>
    <t>01580061105201517</t>
  </si>
  <si>
    <t>157194</t>
  </si>
  <si>
    <t>CORA CORALINA - TODAS AS VIDAS</t>
  </si>
  <si>
    <t>TUCUMÁN DISTRIBUIDORA DE FILMES LTDA</t>
  </si>
  <si>
    <t>10.681.698/0001-01</t>
  </si>
  <si>
    <t>01416000897201628</t>
  </si>
  <si>
    <t>167388</t>
  </si>
  <si>
    <t>01580085504201565</t>
  </si>
  <si>
    <t>157232</t>
  </si>
  <si>
    <t>ESTIVE EM LISBOA E LEMBREI DE VOCÊ</t>
  </si>
  <si>
    <t>01580011000200880</t>
  </si>
  <si>
    <t>080107</t>
  </si>
  <si>
    <t>VALE DOS ESQUECIDOS</t>
  </si>
  <si>
    <t>TUCURA FILMES LTDA</t>
  </si>
  <si>
    <t>08.635.790/0001-93</t>
  </si>
  <si>
    <t>01416000832201682</t>
  </si>
  <si>
    <t>167952</t>
  </si>
  <si>
    <t>O BEM-AVENTURADO</t>
  </si>
  <si>
    <t>TULIO VIARO FILMES E VIDEOS</t>
  </si>
  <si>
    <t>12.064.131/0001-11</t>
  </si>
  <si>
    <t>01580007346200964</t>
  </si>
  <si>
    <t>090063</t>
  </si>
  <si>
    <t>O CARTEIRO (OU PARA QUE ME ESCUTES)</t>
  </si>
  <si>
    <t>TURNING POINT PRODUÇÕES LTDA</t>
  </si>
  <si>
    <t>00.325.903/0001-42</t>
  </si>
  <si>
    <t>00050004820200336</t>
  </si>
  <si>
    <t>030351</t>
  </si>
  <si>
    <t>PROGRAMA ALTERNATIVO II</t>
  </si>
  <si>
    <t>TV ALTERNATIVA CINEMA E VÍDEO PRODUÇÕES LTDA</t>
  </si>
  <si>
    <t>03.419.940/0001-08</t>
  </si>
  <si>
    <t>01580069700201592</t>
  </si>
  <si>
    <t>150625</t>
  </si>
  <si>
    <t>BUCK, O MONSTRO DA LAGOA (EX- BUCK, VENCER OU VENCER)</t>
  </si>
  <si>
    <t>TV IMAGINÁRIA PRODUÇÕES LTDA</t>
  </si>
  <si>
    <t>02.367.665/0001-63</t>
  </si>
  <si>
    <t>01580072544201547</t>
  </si>
  <si>
    <t>157005</t>
  </si>
  <si>
    <t>EU MORO AQUI</t>
  </si>
  <si>
    <t>TV NORTE INDEPENDENTE SERVIÇOS DE PRODUÇÃO DE VIDEOS LTDA - ME</t>
  </si>
  <si>
    <t>02.402.531/0001-36</t>
  </si>
  <si>
    <t>01580077114201431</t>
  </si>
  <si>
    <t>147093</t>
  </si>
  <si>
    <t>TV NORTE NÚCLEO CRIATIVO</t>
  </si>
  <si>
    <t>01580017374201376</t>
  </si>
  <si>
    <t>130332</t>
  </si>
  <si>
    <t>#MECHAMADEBRUNA (Ex-Bruna)</t>
  </si>
  <si>
    <t>TV ZERO CINEMA LTDA</t>
  </si>
  <si>
    <t>03.360.320/0001-40</t>
  </si>
  <si>
    <t>01580081748201579</t>
  </si>
  <si>
    <t>157273</t>
  </si>
  <si>
    <t>BACK TO MARACANA</t>
  </si>
  <si>
    <t>01580027859201530</t>
  </si>
  <si>
    <t>150199</t>
  </si>
  <si>
    <t>BOA NOITE</t>
  </si>
  <si>
    <t>01416007204201628</t>
  </si>
  <si>
    <t>168274</t>
  </si>
  <si>
    <t>01416007422201662</t>
  </si>
  <si>
    <t>168275</t>
  </si>
  <si>
    <t>01580008476201139</t>
  </si>
  <si>
    <t>117049</t>
  </si>
  <si>
    <t>BRUNA SURFISTINHA - FSA 2009</t>
  </si>
  <si>
    <t>01580010557200712</t>
  </si>
  <si>
    <t>070091</t>
  </si>
  <si>
    <t>BRUNA SURFISTINHA (EX: O DOCE VENENO DO ESCORPIÃO)</t>
  </si>
  <si>
    <t>01580044412201525</t>
  </si>
  <si>
    <t>150361</t>
  </si>
  <si>
    <t>BUZUM</t>
  </si>
  <si>
    <t>01580029693201162</t>
  </si>
  <si>
    <t>110330</t>
  </si>
  <si>
    <t>DEMOCRACIA EM PRETO E BRANCO</t>
  </si>
  <si>
    <t>01416013902201662</t>
  </si>
  <si>
    <t>160842</t>
  </si>
  <si>
    <t>EU, ADOLESCENTE (EX ADOLESCÊNCIA)</t>
  </si>
  <si>
    <t>01580044388201109</t>
  </si>
  <si>
    <t>117158</t>
  </si>
  <si>
    <t>FANÁTICOS</t>
  </si>
  <si>
    <t>01580024164201253</t>
  </si>
  <si>
    <t>120335</t>
  </si>
  <si>
    <t>FANÁTICOS (Ex- FANÁTICOS : TORCIDAS)</t>
  </si>
  <si>
    <t>01580038428201418</t>
  </si>
  <si>
    <t>147042</t>
  </si>
  <si>
    <t>GABRIEL E A MONTANHA</t>
  </si>
  <si>
    <t>01580036620200660</t>
  </si>
  <si>
    <t>060308</t>
  </si>
  <si>
    <t>HERBERT DE PERTO - FINALIZAÇÃO (EX: HEBERT DE PERTO)</t>
  </si>
  <si>
    <t>01580039631200944</t>
  </si>
  <si>
    <t>099077</t>
  </si>
  <si>
    <t>HERBERT DE PERTO - FINALIZAÇÃO (PAR 2006)</t>
  </si>
  <si>
    <t>01580044582201003</t>
  </si>
  <si>
    <t>100482</t>
  </si>
  <si>
    <t>JULIO SUMIU</t>
  </si>
  <si>
    <t>01580005938201166</t>
  </si>
  <si>
    <t>119015</t>
  </si>
  <si>
    <t>JULIO SUMIU - DESENVOLVIMENTO (PAR 2010)</t>
  </si>
  <si>
    <t>01580033724201341</t>
  </si>
  <si>
    <t>139141</t>
  </si>
  <si>
    <t>JULIO SUMIU - FINALIZAÇÃO (PAR 2012)</t>
  </si>
  <si>
    <t>01580023072201256</t>
  </si>
  <si>
    <t>127518</t>
  </si>
  <si>
    <t>JULIO SUMIU  PRODECINE 01   DG 00.021   VINCULADO 01416.015492/2017-75</t>
  </si>
  <si>
    <t>01580005804201145</t>
  </si>
  <si>
    <t>117058</t>
  </si>
  <si>
    <t>NISE: O CORAÇÃO DA LOUCURA (EX- NISE DA SILVEIRA  - A SENHORA DAS IMAGENS) - FSA 2009</t>
  </si>
  <si>
    <t>01580024380201207</t>
  </si>
  <si>
    <t>127552</t>
  </si>
  <si>
    <t>O NOME DA MORTE</t>
  </si>
  <si>
    <t>01416007692201673</t>
  </si>
  <si>
    <t>167439</t>
  </si>
  <si>
    <t>01580007421201292</t>
  </si>
  <si>
    <t>120094</t>
  </si>
  <si>
    <t>01580013844201161</t>
  </si>
  <si>
    <t>119034</t>
  </si>
  <si>
    <t>O NOME DA MORTE - DESENVOLVIMENTO (PAR 2010)</t>
  </si>
  <si>
    <t>01580049771201579</t>
  </si>
  <si>
    <t>150395</t>
  </si>
  <si>
    <t>O OUTONO DOS CRAQUES</t>
  </si>
  <si>
    <t>01580049903201058</t>
  </si>
  <si>
    <t>100529</t>
  </si>
  <si>
    <t>PROMESSAS DO FUTEBOL (EX: OLHEIROS - NOVOS TALENTOS DO FUTEBOL)</t>
  </si>
  <si>
    <t>01580068342201509</t>
  </si>
  <si>
    <t>150571</t>
  </si>
  <si>
    <t>SAMBALANÇO (FINALIZAÇÃO)</t>
  </si>
  <si>
    <t>01580040478201465</t>
  </si>
  <si>
    <t>140270</t>
  </si>
  <si>
    <t>Sangue nos Olhos (Ex-Sangue nos Olhos - A Força da Vontade)</t>
  </si>
  <si>
    <t>01580032480200651</t>
  </si>
  <si>
    <t>060267</t>
  </si>
  <si>
    <t>A NOITE DOS COBRA CRIADAS - UMA HOMENAGEM A BEZERRA DA SILVA</t>
  </si>
  <si>
    <t>TV ZERO PRODUÇÕES AUDIOVISUAIS LTDA</t>
  </si>
  <si>
    <t>31.337.942/0001-93</t>
  </si>
  <si>
    <t>01580012726200414</t>
  </si>
  <si>
    <t>049008</t>
  </si>
  <si>
    <t>A PESSOA É PARA O QUE NASCE (EDITAL DE FINALIZAÇÃO/DISTRIBUIÇÃO)</t>
  </si>
  <si>
    <t>01580013360200492</t>
  </si>
  <si>
    <t>040314</t>
  </si>
  <si>
    <t>CASA DE PEDRA</t>
  </si>
  <si>
    <t>01580008847200453</t>
  </si>
  <si>
    <t>040223</t>
  </si>
  <si>
    <t>CRISTO REDENTOR</t>
  </si>
  <si>
    <t>01580049095200561</t>
  </si>
  <si>
    <t>050421</t>
  </si>
  <si>
    <t>ELIEZER BATISTA - O ENGENHEIRO DO BRASIL (EX: CONVERSAS COM ELIEZER)</t>
  </si>
  <si>
    <t>01580008612200461</t>
  </si>
  <si>
    <t>040217</t>
  </si>
  <si>
    <t>HERBERT - NOSSA GENTE (EX: HERBERT VIANNA)</t>
  </si>
  <si>
    <t>01580008613200414</t>
  </si>
  <si>
    <t>040218</t>
  </si>
  <si>
    <t>HISTÓRIA DE PRIMEIRA MANO</t>
  </si>
  <si>
    <t>00050002443200309</t>
  </si>
  <si>
    <t>030140</t>
  </si>
  <si>
    <t>JOÃO SALDANHA (EX: JOÃO - A VIDA DE JOÃO SALDANHA)</t>
  </si>
  <si>
    <t>01400008497200072</t>
  </si>
  <si>
    <t>000429</t>
  </si>
  <si>
    <t>MAPA DAS MINAS PARTE 2 (O)</t>
  </si>
  <si>
    <t>01400007319200296</t>
  </si>
  <si>
    <t>024115</t>
  </si>
  <si>
    <t>NISE - O CORAÇÃO DA LOUCURA (EX: SENHORA DAS IMAGENS (A)</t>
  </si>
  <si>
    <t>01580050710200582</t>
  </si>
  <si>
    <t>059001</t>
  </si>
  <si>
    <t>ONDE A CORUJA DORME (EDITAL 11/05) (FINALIZAÇÃO)</t>
  </si>
  <si>
    <t>01580029749200611</t>
  </si>
  <si>
    <t>060229</t>
  </si>
  <si>
    <t>01580012297200477</t>
  </si>
  <si>
    <t>049013</t>
  </si>
  <si>
    <t>SERRA PELADA (EDITAL 02/2004) (DESENVOLVIMENTO)</t>
  </si>
  <si>
    <t>01400006538200258</t>
  </si>
  <si>
    <t>024031</t>
  </si>
  <si>
    <t>SOM DA RUA</t>
  </si>
  <si>
    <t>01580034828201535</t>
  </si>
  <si>
    <t>157081</t>
  </si>
  <si>
    <t>PEQUENOS GRANDES TALENTOS</t>
  </si>
  <si>
    <t>TVI TELEVISÃO E CINEMA LTDA - EPP</t>
  </si>
  <si>
    <t>81.321.978/0001-57</t>
  </si>
  <si>
    <t>01580009105201336</t>
  </si>
  <si>
    <t>130209</t>
  </si>
  <si>
    <t>Coragem! As muitas vidas do Cardeal Paulo Evaristo Arns (Ex- Coragem, Fé e Resistência...)</t>
  </si>
  <si>
    <t>TVMEIOAMBIENTE PRODUÇÃO E COMUNICAÇÃO LTDA</t>
  </si>
  <si>
    <t>14.670.660/0001-94</t>
  </si>
  <si>
    <t>01580026524201413</t>
  </si>
  <si>
    <t>140256</t>
  </si>
  <si>
    <t>Os Homens de Ouro - A Vida de Mariel Maryscote - Desenvolvimento</t>
  </si>
  <si>
    <t>TVQ INTERATIVIDADE LTDA</t>
  </si>
  <si>
    <t>09.462.256/0001-95</t>
  </si>
  <si>
    <t>01580017008201317</t>
  </si>
  <si>
    <t>137573</t>
  </si>
  <si>
    <t>BRASIL A DENTRO - MÚSICA DE PERNAMBUCO</t>
  </si>
  <si>
    <t>UH TERERÊ DIVERSÃO E ARTE LTDA</t>
  </si>
  <si>
    <t>03.760.075/0001-69</t>
  </si>
  <si>
    <t>01580093258201434</t>
  </si>
  <si>
    <t>147185</t>
  </si>
  <si>
    <t>NUVEM CIGANA, ARTIMANHAS CARIOCAS</t>
  </si>
  <si>
    <t>01580003937201268</t>
  </si>
  <si>
    <t>120060</t>
  </si>
  <si>
    <t>01580036472201221</t>
  </si>
  <si>
    <t>127572</t>
  </si>
  <si>
    <t>AS AVENTURAS DE FUJIWARA MANCHESTER</t>
  </si>
  <si>
    <t>UM FILMES LTDA</t>
  </si>
  <si>
    <t>02.231.569/0001-93</t>
  </si>
  <si>
    <t>01580011137201130</t>
  </si>
  <si>
    <t>117089</t>
  </si>
  <si>
    <t>GODOFREDO</t>
  </si>
  <si>
    <t>01580011104201190</t>
  </si>
  <si>
    <t>117085</t>
  </si>
  <si>
    <t>A GRANDE IDEIA - BRASIL</t>
  </si>
  <si>
    <t>UM MINUTO PRODUÇÕES CULTURAIS EIRELI</t>
  </si>
  <si>
    <t>66.708.900/0001-04</t>
  </si>
  <si>
    <t>01580025760201251</t>
  </si>
  <si>
    <t>120358</t>
  </si>
  <si>
    <t>ATO, ATALHO E VENTO (EX - ATO E ATALHO)</t>
  </si>
  <si>
    <t>01416007788201801</t>
  </si>
  <si>
    <t>187189</t>
  </si>
  <si>
    <t>FESTIVAL PERMANENTE DO MINUTO</t>
  </si>
  <si>
    <t>01416000245201936</t>
  </si>
  <si>
    <t>FESTIVAL PERMANENTE DO MINUTO 2019</t>
  </si>
  <si>
    <t>01580011132201115</t>
  </si>
  <si>
    <t>117045</t>
  </si>
  <si>
    <t>MINUTO NA TV - ESPORTES - FSA 2009</t>
  </si>
  <si>
    <t>01416000831201638</t>
  </si>
  <si>
    <t>160249</t>
  </si>
  <si>
    <t>Lubinho, O Lobo Marinho - ANIMAÇÃO</t>
  </si>
  <si>
    <t>UMANA COMUNICACAO INTELIGENTE EIRELI</t>
  </si>
  <si>
    <t>07.445.292/0001-15</t>
  </si>
  <si>
    <t>01416000517201655</t>
  </si>
  <si>
    <t>167277</t>
  </si>
  <si>
    <t>TRABALHAR PARA QUEM (EX - DA HORA - OS</t>
  </si>
  <si>
    <t>01580032707201214</t>
  </si>
  <si>
    <t>129152</t>
  </si>
  <si>
    <t>Coração de Leão (Coprodução Brasil-Argentina 2012)</t>
  </si>
  <si>
    <t>UNFINISHED BUSINESS PRODUÇÕES ARTÍSTICAS, CINEMATOGRÁFICAS E AUDIOVISUAIS LTDA</t>
  </si>
  <si>
    <t>07.953.592/0001-05</t>
  </si>
  <si>
    <t>01580045278201318</t>
  </si>
  <si>
    <t>139246</t>
  </si>
  <si>
    <t>GRAN CINE BARDOT</t>
  </si>
  <si>
    <t>01580007768201669</t>
  </si>
  <si>
    <t>01580024163200741</t>
  </si>
  <si>
    <t>070246</t>
  </si>
  <si>
    <t>BIOGRAFIAS</t>
  </si>
  <si>
    <t>UNIGRAF EDITORA E PLANEJAMENTO LTDA</t>
  </si>
  <si>
    <t>42.167.171/0001-50</t>
  </si>
  <si>
    <t>01580025258200782</t>
  </si>
  <si>
    <t>070263</t>
  </si>
  <si>
    <t>BIOGRAFIAS II</t>
  </si>
  <si>
    <t>01580036878200747</t>
  </si>
  <si>
    <t>070398</t>
  </si>
  <si>
    <t>BIOGRAFIAS III - HERÓIS DOS ESPORTES DE AÇÃO</t>
  </si>
  <si>
    <t>UNITV PRODUTORA LTDA</t>
  </si>
  <si>
    <t>07.763.082/0001-75</t>
  </si>
  <si>
    <t>01580040666200845</t>
  </si>
  <si>
    <t>080399</t>
  </si>
  <si>
    <t>CORAÇÃO VAGABUNDO</t>
  </si>
  <si>
    <t>UNS E OUTROS PRODUÇÕES E FILMES EIRELI</t>
  </si>
  <si>
    <t>04.595.226/0001-33</t>
  </si>
  <si>
    <t>01400011739200196</t>
  </si>
  <si>
    <t>014550</t>
  </si>
  <si>
    <t>LISBELA E O PRISIONEIRO</t>
  </si>
  <si>
    <t>01580008982200580</t>
  </si>
  <si>
    <t>050097</t>
  </si>
  <si>
    <t>O BEM AMADO</t>
  </si>
  <si>
    <t>01580024749201010</t>
  </si>
  <si>
    <t>109046</t>
  </si>
  <si>
    <t>O BEM AMADO - FINALIZAÇÃO (PAR 2009)</t>
  </si>
  <si>
    <t>00050004069200378</t>
  </si>
  <si>
    <t>030313</t>
  </si>
  <si>
    <t>O CORONEL E O LOBISOMEM</t>
  </si>
  <si>
    <t>01580008105200932</t>
  </si>
  <si>
    <t>090069</t>
  </si>
  <si>
    <t>REIS E RATOS</t>
  </si>
  <si>
    <t>01580039630200908</t>
  </si>
  <si>
    <t>099080</t>
  </si>
  <si>
    <t>ROMANCE (PAR 2006)</t>
  </si>
  <si>
    <t>01580039629200975</t>
  </si>
  <si>
    <t>099081</t>
  </si>
  <si>
    <t>01580007683200617</t>
  </si>
  <si>
    <t>060053</t>
  </si>
  <si>
    <t>ROMANCE DE GUEL ARRAES(EX: ROMANCE)</t>
  </si>
  <si>
    <t>01416002098201696</t>
  </si>
  <si>
    <t>168254</t>
  </si>
  <si>
    <t>AMAZÔNIA GROOVE</t>
  </si>
  <si>
    <t>URCA FILMES LTDA</t>
  </si>
  <si>
    <t>05.256.465/0001-21</t>
  </si>
  <si>
    <t>01580034772201195</t>
  </si>
  <si>
    <t>110376</t>
  </si>
  <si>
    <t>01580067207201538</t>
  </si>
  <si>
    <t>150553</t>
  </si>
  <si>
    <t>CLASSICOMANIACO (Ex - CLASSICOMANIACOS Ex-Paulo Loco)</t>
  </si>
  <si>
    <t>01580023455201313</t>
  </si>
  <si>
    <t>130383</t>
  </si>
  <si>
    <t>ENTRANDO NUMA ROUBADA (EX: A ESTRADA)</t>
  </si>
  <si>
    <t>01580013862200928</t>
  </si>
  <si>
    <t>090144</t>
  </si>
  <si>
    <t>Happy Hour - O Custo de Dizer a Verdade</t>
  </si>
  <si>
    <t>01580094438201433</t>
  </si>
  <si>
    <t>147184</t>
  </si>
  <si>
    <t>HAPPY HOUR - O CUSTO DE DIZER A VERDADE (EX HAPPY</t>
  </si>
  <si>
    <t>01416007167201658</t>
  </si>
  <si>
    <t>167421</t>
  </si>
  <si>
    <t>01416000928201641</t>
  </si>
  <si>
    <t>167080</t>
  </si>
  <si>
    <t>NÚCLEO URCA FILMES</t>
  </si>
  <si>
    <t>01580039106201313</t>
  </si>
  <si>
    <t>130476</t>
  </si>
  <si>
    <t>PAYSANDU - 100 ANOS DE PAYXÃO</t>
  </si>
  <si>
    <t>01580034302201474</t>
  </si>
  <si>
    <t>140219</t>
  </si>
  <si>
    <t>Sebastiana Quebra Galho - 1ª temporada - ANIMAÇÃO</t>
  </si>
  <si>
    <t>01416007038201741</t>
  </si>
  <si>
    <t>177554</t>
  </si>
  <si>
    <t>SEBASTIANA QUEBRA GALHO - 2ª TEMPORADA</t>
  </si>
  <si>
    <t>01580074576201587</t>
  </si>
  <si>
    <t>150640</t>
  </si>
  <si>
    <t>SEBASTIANA QUEBRA GALHO - SEGUNDA TEMPORADA - ANIMAÇÃO</t>
  </si>
  <si>
    <t>01416001420201660</t>
  </si>
  <si>
    <t>167059</t>
  </si>
  <si>
    <t>ANJOS HUMANOS</t>
  </si>
  <si>
    <t>URSO FILMES EIRELI</t>
  </si>
  <si>
    <t>07.467.108/0001-38</t>
  </si>
  <si>
    <t>01416000427201664</t>
  </si>
  <si>
    <t>167210</t>
  </si>
  <si>
    <t>ÍNDIOS NO BRASIL</t>
  </si>
  <si>
    <t>00050003167200398</t>
  </si>
  <si>
    <t>030215</t>
  </si>
  <si>
    <t>O CONTESTADO - RESTOS MORTAIS</t>
  </si>
  <si>
    <t>USINA DE KYNO LTDA</t>
  </si>
  <si>
    <t>76.421.049/0001-80</t>
  </si>
  <si>
    <t>01580017371201090</t>
  </si>
  <si>
    <t>100166</t>
  </si>
  <si>
    <t>O CONTESTADO - RESTOS MORTAIS (COMERCIALIZAÇÃO)</t>
  </si>
  <si>
    <t>01580023264200886</t>
  </si>
  <si>
    <t>080253</t>
  </si>
  <si>
    <t>O UNIVERSO GRACILIANO</t>
  </si>
  <si>
    <t>01580007626200891</t>
  </si>
  <si>
    <t>080073</t>
  </si>
  <si>
    <t>REFERENDO</t>
  </si>
  <si>
    <t>USINA IDEIAS E PROJETOS LTDA</t>
  </si>
  <si>
    <t>91.040.352/0001-26</t>
  </si>
  <si>
    <t>01580034755201581</t>
  </si>
  <si>
    <t>157027</t>
  </si>
  <si>
    <t>BEM-VINDOS</t>
  </si>
  <si>
    <t>V! PRODUÇÃO AUDIOVISUAL LTDA ME</t>
  </si>
  <si>
    <t>10.574.277/0001-81</t>
  </si>
  <si>
    <t>01580031328200731</t>
  </si>
  <si>
    <t>070491</t>
  </si>
  <si>
    <t>BRAÇOS CRUZADOS, MÁQUINAS PARADAS - (PAR 2006)</t>
  </si>
  <si>
    <t>VAGALUME PRODUÇÕES CINEMATOGRÁFICAS LTDA-ME</t>
  </si>
  <si>
    <t>54.306.055/0001-53</t>
  </si>
  <si>
    <t>01580002240201351</t>
  </si>
  <si>
    <t>139014</t>
  </si>
  <si>
    <t>CINEMAXX CASARIO SHOPPING VASSOURAS</t>
  </si>
  <si>
    <t>VALE DO CAFÉ CINEMAS LTDA</t>
  </si>
  <si>
    <t>12.259.599/0001-61</t>
  </si>
  <si>
    <t>01580018502201561</t>
  </si>
  <si>
    <t>159039</t>
  </si>
  <si>
    <t>CINEMAXX CASARIO SHOPPING VASSOURAS (1)</t>
  </si>
  <si>
    <t>01580018507201593</t>
  </si>
  <si>
    <t>159040</t>
  </si>
  <si>
    <t>CINEMAXX CASARIO SHOPPING VASSOURAS (2)</t>
  </si>
  <si>
    <t>01580010931201671</t>
  </si>
  <si>
    <t>169027</t>
  </si>
  <si>
    <t>VALE DO CAFÉ CINEMAS</t>
  </si>
  <si>
    <t>01580071537201528</t>
  </si>
  <si>
    <t>157211</t>
  </si>
  <si>
    <t>DOLORES</t>
  </si>
  <si>
    <t>VALKYRIA CINE EIRELI - ME</t>
  </si>
  <si>
    <t>23.189.788/0001-21</t>
  </si>
  <si>
    <t>01416008841201701</t>
  </si>
  <si>
    <t>177124</t>
  </si>
  <si>
    <t>CARTAS PARA... - A SÉRIE, ESCRITORAS BAIANAS</t>
  </si>
  <si>
    <t>VÂNIA ALVES SMITH LIMA</t>
  </si>
  <si>
    <t>05.791.137/0001-25</t>
  </si>
  <si>
    <t>01580008179201355</t>
  </si>
  <si>
    <t>137001</t>
  </si>
  <si>
    <t>JOÃO DONATO   PRODAV 01 DG-00.052 PRESTAÇÃO DE CONTAS PROCESSO 01416.015469/2017-81</t>
  </si>
  <si>
    <t>VEMVER BRASIL - PRODUÇÕES AUDIOVISUAIS LTDA</t>
  </si>
  <si>
    <t>28.247.971/0001-50</t>
  </si>
  <si>
    <t>01400006446200278</t>
  </si>
  <si>
    <t>024019</t>
  </si>
  <si>
    <t>SOL CAMINHANDO CONTRA O VENTO (O)</t>
  </si>
  <si>
    <t>01416000518201608</t>
  </si>
  <si>
    <t>167278</t>
  </si>
  <si>
    <t>ZORA CURIOSA</t>
  </si>
  <si>
    <t>VENTANIA PRODUÇÕES AUDIOVISUAIS</t>
  </si>
  <si>
    <t>21.681.140/0001-42</t>
  </si>
  <si>
    <t>01580031789201433</t>
  </si>
  <si>
    <t>147136</t>
  </si>
  <si>
    <t>NA RODA DO SAMBA</t>
  </si>
  <si>
    <t>VENTURA FILMES PRODUÇÕES CINEMATOGRÁFIC</t>
  </si>
  <si>
    <t>08.680.516/0001-36</t>
  </si>
  <si>
    <t>01580007001201559</t>
  </si>
  <si>
    <t>150050</t>
  </si>
  <si>
    <t>Um Contra Todos (Ex - Contra Todos)</t>
  </si>
  <si>
    <t>VEREDA INTERNACIONAL AUDIOVISUAL LTDA</t>
  </si>
  <si>
    <t>09.112.697/0001-67</t>
  </si>
  <si>
    <t>01580014252200437</t>
  </si>
  <si>
    <t>040340</t>
  </si>
  <si>
    <t>DORES &amp; AMORES (EX: DORES, AMORES &amp; ASSEMELHADOS)</t>
  </si>
  <si>
    <t>VEREDAS COMUNICAÇÃO E ARTE LTDA</t>
  </si>
  <si>
    <t>00.605.488/0001-80</t>
  </si>
  <si>
    <t>01400007943199756</t>
  </si>
  <si>
    <t>972593</t>
  </si>
  <si>
    <t>QUERIDO ESTRANHO (EX: INTENSA MAGIA)</t>
  </si>
  <si>
    <t>01416000870201635</t>
  </si>
  <si>
    <t>167057</t>
  </si>
  <si>
    <t>A NOITE AMARELA</t>
  </si>
  <si>
    <t>VERMELHO PROFUNDO PRODUÇÕES AUDIOVISUAIS LTDA</t>
  </si>
  <si>
    <t>19.099.086/0001-80</t>
  </si>
  <si>
    <t>01580077151201449</t>
  </si>
  <si>
    <t>147007</t>
  </si>
  <si>
    <t>NUCLEOS CRIATIVOS - NORDESTE E SEUS GÊNEROS  PRODAV 03/2013  DG 00-147</t>
  </si>
  <si>
    <t>01416000458201615</t>
  </si>
  <si>
    <t>167231</t>
  </si>
  <si>
    <t>O NÓ DO DIABO</t>
  </si>
  <si>
    <t>01580069858201562</t>
  </si>
  <si>
    <t>157077</t>
  </si>
  <si>
    <t>ALCE &amp; ALICE</t>
  </si>
  <si>
    <t>VERTE FILMES LTDA ME</t>
  </si>
  <si>
    <t>11.862.908/0001-20</t>
  </si>
  <si>
    <t>01580011873201601</t>
  </si>
  <si>
    <t>167011</t>
  </si>
  <si>
    <t>AVESTRUZ DE FÉRIAS - ALBERGUE PARA VIAJANTES</t>
  </si>
  <si>
    <t>01416015408201632</t>
  </si>
  <si>
    <t>167779</t>
  </si>
  <si>
    <t>HORIZONTE B - PARTE II</t>
  </si>
  <si>
    <t>01416000072201611</t>
  </si>
  <si>
    <t>168021</t>
  </si>
  <si>
    <t>OS BRAVOS NUNCA SE CALAM (EX DE QUE ARTE SE OCUPAM</t>
  </si>
  <si>
    <t>01580037244201015</t>
  </si>
  <si>
    <t>100407</t>
  </si>
  <si>
    <t>PUNHAL</t>
  </si>
  <si>
    <t>VERVE PRODUÇÕES E CONSULTORIA LTDA</t>
  </si>
  <si>
    <t>31.478.621/0001-09</t>
  </si>
  <si>
    <t>01580075169201597</t>
  </si>
  <si>
    <t>150629</t>
  </si>
  <si>
    <t>DE CRIANÇA PARA CRIANÇA - Animação</t>
  </si>
  <si>
    <t>VIA CRIAÇÕES ARTÍSTICAS LTDA ME</t>
  </si>
  <si>
    <t>16.550.959/0001-30</t>
  </si>
  <si>
    <t>01416001162201611</t>
  </si>
  <si>
    <t>160293</t>
  </si>
  <si>
    <t>COMPRAS DO MÊS (EX- ATACAREJO UM FENÔMENO BRASILEIRO)</t>
  </si>
  <si>
    <t>VIACULTURA PRODUÇÕES CINEMATOGRAFICAS, TEATRAIS, PROJETOS CULTURAIS E AGENCIAMENTOS LTDA - ME</t>
  </si>
  <si>
    <t>10.245.733/0001-40</t>
  </si>
  <si>
    <t>01580037426201240</t>
  </si>
  <si>
    <t>129211</t>
  </si>
  <si>
    <t>CINE 7ª ARTE - INVESTIMENTO (PAR 2011)</t>
  </si>
  <si>
    <t>VICTOR GUIMARÃES ROSA RIBEIRO-ME CINE 7ª ARTE</t>
  </si>
  <si>
    <t>02.686.502/0001-43</t>
  </si>
  <si>
    <t>01580051659201336</t>
  </si>
  <si>
    <t>139277</t>
  </si>
  <si>
    <t>CINE 7A ARTE - PAR 2012</t>
  </si>
  <si>
    <t>01580051652201314</t>
  </si>
  <si>
    <t>139278</t>
  </si>
  <si>
    <t>CINE 7A ARTE - PAR 2013</t>
  </si>
  <si>
    <t>01580010971201612</t>
  </si>
  <si>
    <t>169030</t>
  </si>
  <si>
    <t>VICTOR GUIMARÃES ROSA RIBEIRO - ME</t>
  </si>
  <si>
    <t>01580007671201222</t>
  </si>
  <si>
    <t>120106</t>
  </si>
  <si>
    <t>DESLEMBRO (EX A MEMÓRIA É UM MÚSCULO DA IMAGINAÇÃO)</t>
  </si>
  <si>
    <t>VIDEOFILMES PRODUÇÕES ARTÍSTICA LTDA</t>
  </si>
  <si>
    <t>31.179.864/0001-46</t>
  </si>
  <si>
    <t>01580020388201458</t>
  </si>
  <si>
    <t>149116</t>
  </si>
  <si>
    <t>A MEMÓRIA É UM MÚSCULO DA IMAGINAÇÃO (PAQ 2013)</t>
  </si>
  <si>
    <t>VIDEOFILMES PRODUÇÕES ARTÍSTICAS LTDA</t>
  </si>
  <si>
    <t>01580041073200987</t>
  </si>
  <si>
    <t>099094</t>
  </si>
  <si>
    <t>A NOITE QUE MUDOU A MPB - DESENVOLVIMENTO (PAQ 2007)</t>
  </si>
  <si>
    <t>01400009524199966</t>
  </si>
  <si>
    <t>ABRIL DESPEDAÇADO</t>
  </si>
  <si>
    <t>01580041067200920</t>
  </si>
  <si>
    <t>090411</t>
  </si>
  <si>
    <t>AS CANÇÕES (EX - GRADES)</t>
  </si>
  <si>
    <t>01400006592200201</t>
  </si>
  <si>
    <t>024040</t>
  </si>
  <si>
    <t>BATALHA</t>
  </si>
  <si>
    <t>01580014020200721</t>
  </si>
  <si>
    <t>079038</t>
  </si>
  <si>
    <t>BATISMO DE SANGUE - COMERCIALIZAÇÃO (PAR 2006)</t>
  </si>
  <si>
    <t>01580032433200615</t>
  </si>
  <si>
    <t>060263</t>
  </si>
  <si>
    <t>CAFÉ DOS MAESTROS (EX: A HISTÓRIA DO TANGO)</t>
  </si>
  <si>
    <t>01580002150200983</t>
  </si>
  <si>
    <t>099213</t>
  </si>
  <si>
    <t>CONTRATEMPO (PAR 2008)</t>
  </si>
  <si>
    <t>01580025173201261</t>
  </si>
  <si>
    <t>127551</t>
  </si>
  <si>
    <t>DESLEMBRO (EX A MEMÓRIA É UM MÚSCULO DA</t>
  </si>
  <si>
    <t>01580002558201170</t>
  </si>
  <si>
    <t>110052</t>
  </si>
  <si>
    <t>DIÁRIO DE UMA BUSCA (DISTRIBUIÇÃO)</t>
  </si>
  <si>
    <t>01580013648200467</t>
  </si>
  <si>
    <t>049001</t>
  </si>
  <si>
    <t>DOT.COM (EDITAL 04/2004 - BRASIL/PORTUGAL)</t>
  </si>
  <si>
    <t>01580002557201125</t>
  </si>
  <si>
    <t>110050</t>
  </si>
  <si>
    <t>FRANCISCO BRENNAND - DISTRIBUIÇÃO (EX: BRENNAND, O CONVIDADO DA FLORESTA - DSITRIBUIÇÃO)</t>
  </si>
  <si>
    <t>01580037538201110</t>
  </si>
  <si>
    <t>119110</t>
  </si>
  <si>
    <t>HABI, LA EXTRANJERA (BRASIL/ARGENTINA 2011)</t>
  </si>
  <si>
    <t>01580047343200963</t>
  </si>
  <si>
    <t>090501</t>
  </si>
  <si>
    <t>JIA ZHANG-KE, UM HOMEM DE FENYANG (EX:  JIA ZHANG-KE, CINEMA URGENTE)</t>
  </si>
  <si>
    <t>01400001093200139</t>
  </si>
  <si>
    <t>011853</t>
  </si>
  <si>
    <t>MADAME SATÃ</t>
  </si>
  <si>
    <t>01580047569200883</t>
  </si>
  <si>
    <t>080526</t>
  </si>
  <si>
    <t>MOSCOU- DISTRIBUIÇÃO (EX: ANTES DA ESTRÉIA - DISTRIBUIÇÃO)</t>
  </si>
  <si>
    <t>01580017061200699</t>
  </si>
  <si>
    <t>060197</t>
  </si>
  <si>
    <t>MUTUM (EX: MIGUILIM) (PAR 2005)</t>
  </si>
  <si>
    <t>01580031337200722</t>
  </si>
  <si>
    <t>079043</t>
  </si>
  <si>
    <t>MUTUM (PAR 2006)</t>
  </si>
  <si>
    <t>01580041978200523</t>
  </si>
  <si>
    <t>050334</t>
  </si>
  <si>
    <t>NO MEU LUGAR (EX: VÓRTICE)</t>
  </si>
  <si>
    <t>01580042139200956</t>
  </si>
  <si>
    <t>099122</t>
  </si>
  <si>
    <t>NO MEU LUGAR (EX: VÓRTICE) - DESENVOLVIMENTO (PAQ 2007)</t>
  </si>
  <si>
    <t>01580042144200969</t>
  </si>
  <si>
    <t>099119</t>
  </si>
  <si>
    <t>NO MEU LUGAR (EX: VÓRTICE) (PAR 2006)</t>
  </si>
  <si>
    <t>01580042143200914</t>
  </si>
  <si>
    <t>099120</t>
  </si>
  <si>
    <t>NO MEU LUGAR (EX: VÓRTICE) (PAR 2007)</t>
  </si>
  <si>
    <t>01580042152200913</t>
  </si>
  <si>
    <t>099121</t>
  </si>
  <si>
    <t>01580035719201454</t>
  </si>
  <si>
    <t>147008</t>
  </si>
  <si>
    <t>NUCLEO CRIATIVO -VIDEOFILMES -PRODAV 03 - DG -00148 - SARDINHA - O BANQUETE E O BISPO - ETC..</t>
  </si>
  <si>
    <t>01580001105200405</t>
  </si>
  <si>
    <t>040035</t>
  </si>
  <si>
    <t>O CÉU DE SUELY (EX: RIFA-ME)</t>
  </si>
  <si>
    <t>01580003829200647</t>
  </si>
  <si>
    <t>060191</t>
  </si>
  <si>
    <t>O CÉU DE SUELY (EX: RIFA-ME) - (PAR 2005)</t>
  </si>
  <si>
    <t>01580020583200678</t>
  </si>
  <si>
    <t>060199</t>
  </si>
  <si>
    <t>O CÉU DE SUELY (EX: RIFA-ME) - COMERCIALIZAÇÃO (PAR 2005)</t>
  </si>
  <si>
    <t>01580037674200995</t>
  </si>
  <si>
    <t>069025</t>
  </si>
  <si>
    <t>O CÉU DE SUELY (PAR 2005)</t>
  </si>
  <si>
    <t>01580047559200848</t>
  </si>
  <si>
    <t>089026</t>
  </si>
  <si>
    <t>O ÚLTIMO VOO DO FLAMINGO - COPRODUÇÃO - BRASIL/PORTUGAL 2008</t>
  </si>
  <si>
    <t>01580047567200894</t>
  </si>
  <si>
    <t>080527</t>
  </si>
  <si>
    <t>PACHAMAMA - DISTRIBUIÇÃO</t>
  </si>
  <si>
    <t>01580040662201413</t>
  </si>
  <si>
    <t>145005</t>
  </si>
  <si>
    <t>PAULINA (ex-LA PATOTA) - Edital nº 01/2014 - Coprodução Brasil-Argentina</t>
  </si>
  <si>
    <t>01580086410201422</t>
  </si>
  <si>
    <t>149241</t>
  </si>
  <si>
    <t>POPÓ - DESENVOLVIMENTO - PAQ 2013 - TC 123/2013</t>
  </si>
  <si>
    <t>01580081369201406</t>
  </si>
  <si>
    <t>149232</t>
  </si>
  <si>
    <t>POPÓ - PAQ 2013</t>
  </si>
  <si>
    <t>01580049762201316</t>
  </si>
  <si>
    <t>139265</t>
  </si>
  <si>
    <t>POPÓ - PAR 2011</t>
  </si>
  <si>
    <t>01580024027200751</t>
  </si>
  <si>
    <t>070241</t>
  </si>
  <si>
    <t>QUINCAS BERRO DÁGUA (EX: A MORTE E A MORTE DE QUINCAS BERRO DÁGUA)</t>
  </si>
  <si>
    <t>01400001626200182</t>
  </si>
  <si>
    <t>011877</t>
  </si>
  <si>
    <t>SÉRIE TRAVESSIAS</t>
  </si>
  <si>
    <t>01580047433200873</t>
  </si>
  <si>
    <t>080495</t>
  </si>
  <si>
    <t>TRANSEUNTE</t>
  </si>
  <si>
    <t>01580005818201169</t>
  </si>
  <si>
    <t>117023</t>
  </si>
  <si>
    <t>01580000270201080</t>
  </si>
  <si>
    <t>099208</t>
  </si>
  <si>
    <t>TRANSEUNTE - FINALIZAÇÃO (PAR 2009)</t>
  </si>
  <si>
    <t>01580019621201115</t>
  </si>
  <si>
    <t>119041</t>
  </si>
  <si>
    <t>TRANSEUNTE (COMERCIALIZAÇÃO) - PAR 2010</t>
  </si>
  <si>
    <t>01580008330200979</t>
  </si>
  <si>
    <t>099059</t>
  </si>
  <si>
    <t>TRANSEUNTE (PAQ 2008)</t>
  </si>
  <si>
    <t>01580008272200983</t>
  </si>
  <si>
    <t>089032</t>
  </si>
  <si>
    <t>TRANSEUNTE (PAR 2008)</t>
  </si>
  <si>
    <t>01580039417200998</t>
  </si>
  <si>
    <t>099070</t>
  </si>
  <si>
    <t>TRANSEUNTE (PAR 2009)</t>
  </si>
  <si>
    <t>01580002829201359</t>
  </si>
  <si>
    <t>139028</t>
  </si>
  <si>
    <t>ÚLTIMAS CONVERSAS (EX. O REENCONTRO - EX  AS PALAVRAS) (PAR 2011) DESENVOLVIMENTO</t>
  </si>
  <si>
    <t>01580002833201317</t>
  </si>
  <si>
    <t>139029</t>
  </si>
  <si>
    <t>ÚLTIMAS CONVERSAS (EX.O REENCONTRO - EX AS PALAVRAS) (PAR 2011)</t>
  </si>
  <si>
    <t>01580048098200669</t>
  </si>
  <si>
    <t>060449</t>
  </si>
  <si>
    <t>UMA NOITE EM 67 (EX - A NOITE QUE MUDOU A MPB)</t>
  </si>
  <si>
    <t>01580030464200895</t>
  </si>
  <si>
    <t>080299</t>
  </si>
  <si>
    <t>MARCELO YUKA NO CAMINHO DAS SETAS</t>
  </si>
  <si>
    <t>VIDEOFORUM FILMES PRODUÇÕES ARTÍSTICAS LTDA</t>
  </si>
  <si>
    <t>01.179.201/0001-60</t>
  </si>
  <si>
    <t>01416015031201611</t>
  </si>
  <si>
    <t>167461</t>
  </si>
  <si>
    <t>DETETIVE</t>
  </si>
  <si>
    <t>VIETNA PRODUÇOES AUDIOVISUAIS</t>
  </si>
  <si>
    <t>23.634.448/0001-62</t>
  </si>
  <si>
    <t>01416007420201673</t>
  </si>
  <si>
    <t>167373</t>
  </si>
  <si>
    <t>RESPLENDOR</t>
  </si>
  <si>
    <t>01416008369201617</t>
  </si>
  <si>
    <t>160708</t>
  </si>
  <si>
    <t>PHOTOCHART - NASCIDOS PARA VENCER</t>
  </si>
  <si>
    <t>VIEW FILMES PRODUCOES AUDIOVISUAIS LTDA - EPP</t>
  </si>
  <si>
    <t>18.822.538/0001-47</t>
  </si>
  <si>
    <t>01416008367201628</t>
  </si>
  <si>
    <t>160717</t>
  </si>
  <si>
    <t>ROGAI POR NOS 2 - OS SANTOS NO BRASIL</t>
  </si>
  <si>
    <t>01580007716201692</t>
  </si>
  <si>
    <t>167816</t>
  </si>
  <si>
    <t>LAVINIA</t>
  </si>
  <si>
    <t>VIGOR MORTIS PRODUÇÕES ARTISTICAS LTDA</t>
  </si>
  <si>
    <t>05.980.535/0001-90</t>
  </si>
  <si>
    <t>01416001050201661</t>
  </si>
  <si>
    <t>167141</t>
  </si>
  <si>
    <t>MARLON BRANDO, WHISKEY, ZUMBIS E OUTROS</t>
  </si>
  <si>
    <t>01580019674201551</t>
  </si>
  <si>
    <t>159045</t>
  </si>
  <si>
    <t>Cine Joia   - PAR - 2013</t>
  </si>
  <si>
    <t>VILACINE SERVIÇOS CINEMATOGRÁFICOS S.A.</t>
  </si>
  <si>
    <t>11.276.047/0001-07</t>
  </si>
  <si>
    <t>01580011495201312</t>
  </si>
  <si>
    <t>139075</t>
  </si>
  <si>
    <t>CINE JÓIA (AQUISIÇÃO)</t>
  </si>
  <si>
    <t>01580015661201511</t>
  </si>
  <si>
    <t>159006</t>
  </si>
  <si>
    <t>CINE JOIA (PAR 2014)</t>
  </si>
  <si>
    <t>01580013405201662</t>
  </si>
  <si>
    <t>169043</t>
  </si>
  <si>
    <t>CINE TEATRO CAFÉ</t>
  </si>
  <si>
    <t>01580009845201372</t>
  </si>
  <si>
    <t>139068</t>
  </si>
  <si>
    <t>As Fantásticas Aventuras de Um Capitão - PAR 2012</t>
  </si>
  <si>
    <t>VILMA LUSTOSA BARBOSA</t>
  </si>
  <si>
    <t>465.724.067-68</t>
  </si>
  <si>
    <t>01580014754201197</t>
  </si>
  <si>
    <t>110184</t>
  </si>
  <si>
    <t>FILHA MÃE AVÓ E PUTA (DESENVOLVIMENTO)</t>
  </si>
  <si>
    <t>VIRA LATA FILMES LTDA</t>
  </si>
  <si>
    <t>00.567.440/0001-25</t>
  </si>
  <si>
    <t>01416000589201601</t>
  </si>
  <si>
    <t>160213</t>
  </si>
  <si>
    <t>PALACE II - 3 QUARTOS COM VISTA PARA O MAR</t>
  </si>
  <si>
    <t>VIRALATA PRODUÇÕES LTDA ME</t>
  </si>
  <si>
    <t>11.721.296/0001-56</t>
  </si>
  <si>
    <t>01416000431201622</t>
  </si>
  <si>
    <t>167211</t>
  </si>
  <si>
    <t>AURÁ, EU SOU DE LÁ</t>
  </si>
  <si>
    <t>VISAGEM SERVICO DE PRODUCAO DE</t>
  </si>
  <si>
    <t>13.931.232/0001-05</t>
  </si>
  <si>
    <t>01416001122201670</t>
  </si>
  <si>
    <t>167180</t>
  </si>
  <si>
    <t>JULIANA CONTRA O JAMBEIRO DO DIABO PELO CORAÇÃO DE</t>
  </si>
  <si>
    <t>01416000457201671</t>
  </si>
  <si>
    <t>167253</t>
  </si>
  <si>
    <t>SQUAT NA AMAZÔNIA</t>
  </si>
  <si>
    <t>01580022098201368</t>
  </si>
  <si>
    <t>130361</t>
  </si>
  <si>
    <t>Conselho Tutelar</t>
  </si>
  <si>
    <t>VISON PRODUÇOES ARTISTICAS LTDA</t>
  </si>
  <si>
    <t>28.629.780/0001-52</t>
  </si>
  <si>
    <t>01580019232201513</t>
  </si>
  <si>
    <t>150129</t>
  </si>
  <si>
    <t>Conselho Tutelar - 2ª Temporada</t>
  </si>
  <si>
    <t>01580031038201506</t>
  </si>
  <si>
    <t>150233</t>
  </si>
  <si>
    <t>CONSELHO TUTELAR - 3ª TEMPORADA</t>
  </si>
  <si>
    <t>01416015039201688</t>
  </si>
  <si>
    <t>167758</t>
  </si>
  <si>
    <t>GANGUES DO RIO - NAVALHA DE PRATA</t>
  </si>
  <si>
    <t>01580032547201203</t>
  </si>
  <si>
    <t>130118</t>
  </si>
  <si>
    <t>Na Fita</t>
  </si>
  <si>
    <t>01416015479201635</t>
  </si>
  <si>
    <t>168030</t>
  </si>
  <si>
    <t>OS NORTONS</t>
  </si>
  <si>
    <t>01416008631201895</t>
  </si>
  <si>
    <t>187346</t>
  </si>
  <si>
    <t>12ª EDIÇÃO DO FESTIVAL DU FILM BRÉSILLIEN DE</t>
  </si>
  <si>
    <t>VITE PRODUÇÕES LTDA</t>
  </si>
  <si>
    <t>05.359.610/0001-08</t>
  </si>
  <si>
    <t>01580036589201558</t>
  </si>
  <si>
    <t>150313</t>
  </si>
  <si>
    <t>18º FESTIVAL DE CINEMA BRASILEIRO DE PARIS - EDIÇÃO 2016</t>
  </si>
  <si>
    <t>01416003664201849</t>
  </si>
  <si>
    <t>187707</t>
  </si>
  <si>
    <t>20° FESTIVAL DE CINEMA BRASILEIRO DE PARIS</t>
  </si>
  <si>
    <t>01580059341201484</t>
  </si>
  <si>
    <t>140418</t>
  </si>
  <si>
    <t>XVII FESTIVAL DO CINEMA BRASILEIRO DE PARIS - EDIÇÃO 2015</t>
  </si>
  <si>
    <t>01580005791201112</t>
  </si>
  <si>
    <t>117051</t>
  </si>
  <si>
    <t>APARECIDA, O MILAGRE (EX APARECIDA, PADROEIRA DO</t>
  </si>
  <si>
    <t>VITÓRIA PRODUÇÕES CINEMATOGRÁFICAS LTDA</t>
  </si>
  <si>
    <t>36.007.649/0001-81</t>
  </si>
  <si>
    <t>01580003734200712</t>
  </si>
  <si>
    <t>070020</t>
  </si>
  <si>
    <t>APARECIDA, O MILAGRE (EX: APARECIDA, A PADROEIRA DO BRASIL)</t>
  </si>
  <si>
    <t>01400007625200222</t>
  </si>
  <si>
    <t>024144</t>
  </si>
  <si>
    <t>COISA MAIS LINDA</t>
  </si>
  <si>
    <t>36.007.649/0002-62</t>
  </si>
  <si>
    <t>01400008673199981</t>
  </si>
  <si>
    <t>993675</t>
  </si>
  <si>
    <t>VESTIDO (O)</t>
  </si>
  <si>
    <t>01580005810201364</t>
  </si>
  <si>
    <t>137522</t>
  </si>
  <si>
    <t>RIO+BOSSA</t>
  </si>
  <si>
    <t>VITÓRIA-RÉGIA PRODUÇÕES LTDA</t>
  </si>
  <si>
    <t>13.171.263/0001-05</t>
  </si>
  <si>
    <t>01416007463201811</t>
  </si>
  <si>
    <t>187412</t>
  </si>
  <si>
    <t>VITRINE FILMES EIRELI</t>
  </si>
  <si>
    <t>09.107.629/0001-19</t>
  </si>
  <si>
    <t>01416000893201640</t>
  </si>
  <si>
    <t>167386</t>
  </si>
  <si>
    <t>VITRINE FILMES EIRELI - ME</t>
  </si>
  <si>
    <t>11.620.976/0001-83</t>
  </si>
  <si>
    <t>01580042520201059</t>
  </si>
  <si>
    <t>109094</t>
  </si>
  <si>
    <t>A FUGA DA MULHER GORILA - COMERCIALIZAÇÃO (PAR 2009)</t>
  </si>
  <si>
    <t>01416021900201728</t>
  </si>
  <si>
    <t>177565</t>
  </si>
  <si>
    <t>A LUTA DO SÉCULO</t>
  </si>
  <si>
    <t>01580002444201120</t>
  </si>
  <si>
    <t>110034</t>
  </si>
  <si>
    <t>ALÉM DA ESTRADA (DISTRIBUIÇÃO)</t>
  </si>
  <si>
    <t>01416014794201726</t>
  </si>
  <si>
    <t>177026</t>
  </si>
  <si>
    <t>01580013508201541</t>
  </si>
  <si>
    <t>157110</t>
  </si>
  <si>
    <t>BEIRA-MAR</t>
  </si>
  <si>
    <t>01580053108201579</t>
  </si>
  <si>
    <t>157183</t>
  </si>
  <si>
    <t>CALIFÓRNIA</t>
  </si>
  <si>
    <t>01416011939201737</t>
  </si>
  <si>
    <t>177143</t>
  </si>
  <si>
    <t>01416007225201724</t>
  </si>
  <si>
    <t>177025</t>
  </si>
  <si>
    <t>DIVINAS DIVAS</t>
  </si>
  <si>
    <t>01416009576201770</t>
  </si>
  <si>
    <t>177166</t>
  </si>
  <si>
    <t>01416007906201792</t>
  </si>
  <si>
    <t>177014</t>
  </si>
  <si>
    <t>01416000024201704</t>
  </si>
  <si>
    <t>177024</t>
  </si>
  <si>
    <t>FALA COMIGO</t>
  </si>
  <si>
    <t>01580004764201629</t>
  </si>
  <si>
    <t>167344</t>
  </si>
  <si>
    <t>FOME</t>
  </si>
  <si>
    <t>01416022815201787</t>
  </si>
  <si>
    <t>177207</t>
  </si>
  <si>
    <t>HISTORIETAS ASSOMBRADAS - O FILME</t>
  </si>
  <si>
    <t>01580053243201514</t>
  </si>
  <si>
    <t>157184</t>
  </si>
  <si>
    <t>01416027022201754</t>
  </si>
  <si>
    <t>177583</t>
  </si>
  <si>
    <t>01416000771201653</t>
  </si>
  <si>
    <t>167409</t>
  </si>
  <si>
    <t>01416006663201694</t>
  </si>
  <si>
    <t>167402</t>
  </si>
  <si>
    <t>MARIAS</t>
  </si>
  <si>
    <t>01416009577201714</t>
  </si>
  <si>
    <t>177241</t>
  </si>
  <si>
    <t>MARTÍRIO</t>
  </si>
  <si>
    <t>01416008545201882</t>
  </si>
  <si>
    <t>187408</t>
  </si>
  <si>
    <t>01416007132201619</t>
  </si>
  <si>
    <t>167408</t>
  </si>
  <si>
    <t>01580005351201319</t>
  </si>
  <si>
    <t>139043</t>
  </si>
  <si>
    <t>O ABISMO PRATEADO - COMERCIALIZAÇÃO (PAR 2012)</t>
  </si>
  <si>
    <t>01580002571201129</t>
  </si>
  <si>
    <t>110039</t>
  </si>
  <si>
    <t>O CÉU SOBRE OS OMBROS (DISTRIBUIÇÃO)</t>
  </si>
  <si>
    <t>01580074085201455</t>
  </si>
  <si>
    <t>147011</t>
  </si>
  <si>
    <t>O ÚLTIMO CINE DRIVE IN     PRODECINE  03/2013    DG -00.300  VINCULADO AO 01416.015482/2017-30</t>
  </si>
  <si>
    <t>01580053268201518</t>
  </si>
  <si>
    <t>157185</t>
  </si>
  <si>
    <t>OBRA</t>
  </si>
  <si>
    <t>01580039239201543</t>
  </si>
  <si>
    <t>157154</t>
  </si>
  <si>
    <t>01416014790201748</t>
  </si>
  <si>
    <t>177503</t>
  </si>
  <si>
    <t>01580039428201535</t>
  </si>
  <si>
    <t>157001</t>
  </si>
  <si>
    <t>PERISCOPIO  PRODECINE 03   DG 00-268   VINCULADO 01416.015537/2017-10</t>
  </si>
  <si>
    <t>01580017236201478</t>
  </si>
  <si>
    <t>147005</t>
  </si>
  <si>
    <t>QUASE SAMBA    PRODECINE 03    DG 00.270   VINCULADO 01416.015812201797</t>
  </si>
  <si>
    <t>01416007253201661</t>
  </si>
  <si>
    <t>167412</t>
  </si>
  <si>
    <t>RIFLE (EX ATÉ O CAMINHO)</t>
  </si>
  <si>
    <t>01580053271201531</t>
  </si>
  <si>
    <t>157186</t>
  </si>
  <si>
    <t>SINFONIA DA NECRÓPOLE</t>
  </si>
  <si>
    <t>01580047826201000</t>
  </si>
  <si>
    <t>100505</t>
  </si>
  <si>
    <t>THOMÁS TRISTONHO</t>
  </si>
  <si>
    <t>01416000436201655</t>
  </si>
  <si>
    <t>167229</t>
  </si>
  <si>
    <t>ALÉM DA LENDA</t>
  </si>
  <si>
    <t>VIU CINE COMUNICACAO LTDA</t>
  </si>
  <si>
    <t>18.274.744/0001-60</t>
  </si>
  <si>
    <t>01416001872201722</t>
  </si>
  <si>
    <t>177085</t>
  </si>
  <si>
    <t>AS AVENTURAS DE PEDRINHO E A CHUTEIRA DA SORTE -</t>
  </si>
  <si>
    <t>01416001012201616</t>
  </si>
  <si>
    <t>167795</t>
  </si>
  <si>
    <t>IURI UDI</t>
  </si>
  <si>
    <t>01416001136201693</t>
  </si>
  <si>
    <t>167099</t>
  </si>
  <si>
    <t>REPLICAS</t>
  </si>
  <si>
    <t>VOGAL IMAGEM LTDA- ME</t>
  </si>
  <si>
    <t>07.837.887/0001-16</t>
  </si>
  <si>
    <t>01580017937201083</t>
  </si>
  <si>
    <t>100173</t>
  </si>
  <si>
    <t>Vidas Partidas (Ex-Maria da Penha, Ex - Simplesmente Maria)</t>
  </si>
  <si>
    <t>VOGLIA PRODUÇÕES ARTÍSTICAS LTDA</t>
  </si>
  <si>
    <t>36.472.587/0001-89</t>
  </si>
  <si>
    <t>01580061361201504</t>
  </si>
  <si>
    <t>157061</t>
  </si>
  <si>
    <t>A PROFESSORA DE MÚSICA</t>
  </si>
  <si>
    <t>VOO AUDIOVISUAL PRODUÇÕES</t>
  </si>
  <si>
    <t>14.949.815/0001-26</t>
  </si>
  <si>
    <t>01580004860200786</t>
  </si>
  <si>
    <t>070031</t>
  </si>
  <si>
    <t>DAWSON ILHA 10</t>
  </si>
  <si>
    <t>VPC CINEMA VIDEO PRODUÇÕES ARTÍSTICAS E DISTRIBUIDORA DE FILMES LTDA</t>
  </si>
  <si>
    <t>34.366.831/0001-01</t>
  </si>
  <si>
    <t>01580032558201447</t>
  </si>
  <si>
    <t>147303</t>
  </si>
  <si>
    <t>A CABEÇA DE GUMERCINDO SARAIVA</t>
  </si>
  <si>
    <t>WALPER RUAS PRODUÇÕES LTDA</t>
  </si>
  <si>
    <t>05.456.798/0001-02</t>
  </si>
  <si>
    <t>01416029643201772</t>
  </si>
  <si>
    <t>177485</t>
  </si>
  <si>
    <t>01580022093201505</t>
  </si>
  <si>
    <t>150165</t>
  </si>
  <si>
    <t>00050003661200352</t>
  </si>
  <si>
    <t>030290</t>
  </si>
  <si>
    <t>NETTO EO DOMADOR DE CAVALOS (EX: AS CARTAS DO DOMADOR) (EX: O GENERAL E O NEGRINHO)</t>
  </si>
  <si>
    <t>01580030072200745</t>
  </si>
  <si>
    <t>070312</t>
  </si>
  <si>
    <t>OS SENHORES DA GUERRA - PARTE I, PASSOS DAS CARRETAS</t>
  </si>
  <si>
    <t>01580014074201092</t>
  </si>
  <si>
    <t>100115</t>
  </si>
  <si>
    <t>Os Senhores da Guerra Parte || - Passo da Cruz</t>
  </si>
  <si>
    <t>01580014915201142</t>
  </si>
  <si>
    <t>110190</t>
  </si>
  <si>
    <t>ONÇA PINTADA, MAIS PERTO DO QUE SE PODE IMAGINAR</t>
  </si>
  <si>
    <t>WCP - WILDLIFE CONSERVATION PRODUÇÕES LTDA</t>
  </si>
  <si>
    <t>13.066.775/0001-01</t>
  </si>
  <si>
    <t>01580044362200695</t>
  </si>
  <si>
    <t>060394</t>
  </si>
  <si>
    <t>MISTÉRYOS</t>
  </si>
  <si>
    <t>WG7 AGENCIAMENTO E PRODUÇÕES LTDA ME</t>
  </si>
  <si>
    <t>04.952.911/0001-70</t>
  </si>
  <si>
    <t>01416001285201652</t>
  </si>
  <si>
    <t>167294</t>
  </si>
  <si>
    <t>O BEIJO DE ALICE (EX ALICE JUNIOR)</t>
  </si>
  <si>
    <t>01416012031201821</t>
  </si>
  <si>
    <t>187164</t>
  </si>
  <si>
    <t>DOCSP 2018 - ENCONTRO INTERNACIONAL DE</t>
  </si>
  <si>
    <t>WHITE SWEET TACO PRODUÇÕES</t>
  </si>
  <si>
    <t>14.335.966/0001-94</t>
  </si>
  <si>
    <t>01580005257201441</t>
  </si>
  <si>
    <t>140032</t>
  </si>
  <si>
    <t>A Serpente</t>
  </si>
  <si>
    <t>WILLIAM CUBITS CAPELA</t>
  </si>
  <si>
    <t>05.246.567/0001-66</t>
  </si>
  <si>
    <t>01580014689200802</t>
  </si>
  <si>
    <t>080153</t>
  </si>
  <si>
    <t>JARDIM ATLÂNTICO</t>
  </si>
  <si>
    <t>01580043756201355</t>
  </si>
  <si>
    <t>130487</t>
  </si>
  <si>
    <t>Mangue Bit</t>
  </si>
  <si>
    <t>01416007109201624</t>
  </si>
  <si>
    <t>167186</t>
  </si>
  <si>
    <t>MANGUE BIT O FILME</t>
  </si>
  <si>
    <t>01416000416201684</t>
  </si>
  <si>
    <t>160183</t>
  </si>
  <si>
    <t>AEROPORTO – ÁREA RESTRITA</t>
  </si>
  <si>
    <t>WRITE PRODUÇÕES ARTÍSTICAS LTDA</t>
  </si>
  <si>
    <t>07.627.467/0001-05</t>
  </si>
  <si>
    <t>01416008439201718</t>
  </si>
  <si>
    <t>170109</t>
  </si>
  <si>
    <t>AEROPORTO - ÁREA RESTRITA (2ª TEMPORADA)</t>
  </si>
  <si>
    <t>01580065436201518</t>
  </si>
  <si>
    <t>150605</t>
  </si>
  <si>
    <t>Magal e os Formigas</t>
  </si>
  <si>
    <t>01580045412201542</t>
  </si>
  <si>
    <t>150743</t>
  </si>
  <si>
    <t>TURBINADOS - 2A TEMPORADA</t>
  </si>
  <si>
    <t>01580035440201128</t>
  </si>
  <si>
    <t>119102</t>
  </si>
  <si>
    <t>CINE TEATRO XIN - SALAS 1 E 2</t>
  </si>
  <si>
    <t>XIN VIDEO LOCADORA LTDA ME</t>
  </si>
  <si>
    <t>05.044.278/0001-84</t>
  </si>
  <si>
    <t>01580002835201314</t>
  </si>
  <si>
    <t>139025</t>
  </si>
  <si>
    <t>CINE TEATRO XIN (PAR 2011)</t>
  </si>
  <si>
    <t>01580005094201404</t>
  </si>
  <si>
    <t>149018</t>
  </si>
  <si>
    <t>CINE XIN - DIGITAL SALA 2</t>
  </si>
  <si>
    <t>01580005133201465</t>
  </si>
  <si>
    <t>149019</t>
  </si>
  <si>
    <t>CINE XIN - DIGITAL SALA 2 - PAR 2013</t>
  </si>
  <si>
    <t>01580004480200407</t>
  </si>
  <si>
    <t>040124</t>
  </si>
  <si>
    <t>A GUERRA DOS VIZINHOS II</t>
  </si>
  <si>
    <t>XR2 CINEVÍDEO LTDA ME</t>
  </si>
  <si>
    <t>01.712.185/0001-20</t>
  </si>
  <si>
    <t>01416015435201613</t>
  </si>
  <si>
    <t>167900</t>
  </si>
  <si>
    <t>NADAVILLE - O CENTRO EXATO DE LUGAR NENHUM</t>
  </si>
  <si>
    <t>YOHOHO FILMES LTDA - ME</t>
  </si>
  <si>
    <t>15.788.092/0001-93</t>
  </si>
  <si>
    <t>01580012914200434</t>
  </si>
  <si>
    <t>040293</t>
  </si>
  <si>
    <t>O CINEMA BRASILEIRO NO SÉCULO XX - O FILME</t>
  </si>
  <si>
    <t>YOULE FILMES LTDA</t>
  </si>
  <si>
    <t>03.257.178/0001-00</t>
  </si>
  <si>
    <t>01580075625201418</t>
  </si>
  <si>
    <t>150052</t>
  </si>
  <si>
    <t>Olimpiadas Dose Dupla</t>
  </si>
  <si>
    <t>01580018020200539</t>
  </si>
  <si>
    <t>050158</t>
  </si>
  <si>
    <t>SENHORES DO VENTO</t>
  </si>
  <si>
    <t>01580014403200708</t>
  </si>
  <si>
    <t>070136</t>
  </si>
  <si>
    <t>BRAVA GENTE ITALIANA</t>
  </si>
  <si>
    <t>YPEARTS AUDIOVISUAL EIRELI - ME</t>
  </si>
  <si>
    <t>00.101.698/0001-31</t>
  </si>
  <si>
    <t>01400007584200011</t>
  </si>
  <si>
    <t>000359</t>
  </si>
  <si>
    <t>GATÃO DE MEIA IDADE</t>
  </si>
  <si>
    <t>01580021244200790</t>
  </si>
  <si>
    <t>070210</t>
  </si>
  <si>
    <t>Pìxinguinha - Um Homem Carinhoso</t>
  </si>
  <si>
    <t>01580045485200996</t>
  </si>
  <si>
    <t>099150</t>
  </si>
  <si>
    <t>PIXINGUINHA - UM HOMEM CARINHOSO (DESENVOLVIMENTO) (PAR 2007)</t>
  </si>
  <si>
    <t>01580023503201101</t>
  </si>
  <si>
    <t>119055</t>
  </si>
  <si>
    <t>PIXINGUINHA, UM HOMEM CARINHOSO (PAR 2010)</t>
  </si>
  <si>
    <t>01580033556200584</t>
  </si>
  <si>
    <t>050245</t>
  </si>
  <si>
    <t>POR TRÁS DO VÉU</t>
  </si>
  <si>
    <t>01416000520201679</t>
  </si>
  <si>
    <t>167279</t>
  </si>
  <si>
    <t>NINO : VIAGEM AO CONHECIMENTO</t>
  </si>
  <si>
    <t>Z1 PRODUÇÃO AUDIOVISUAL LTDA</t>
  </si>
  <si>
    <t>10.527.236/0001-34</t>
  </si>
  <si>
    <t>01580037768200611</t>
  </si>
  <si>
    <t>060323</t>
  </si>
  <si>
    <t>MÁRIO WALLACE SIMONSEN, ENTRE A MEMÓRIA E A HISTÓRIA (EX-MÁRIO WALLACE SIMONSEN, O LEGALISTA)</t>
  </si>
  <si>
    <t>ZABUMBA AUDIOVISUAL E EXPRESSOES CULTURAIS LTDA - ­ ME</t>
  </si>
  <si>
    <t>52.097.649/0001-76</t>
  </si>
  <si>
    <t>01580043367200943</t>
  </si>
  <si>
    <t>099129</t>
  </si>
  <si>
    <t>ACADEMIA - DESENVOLVIMENTO (PAR 2008)</t>
  </si>
  <si>
    <t>ZAZEN PRODUÇÕES AUDIOVISUAIS LTDA</t>
  </si>
  <si>
    <t>01.803.185/0001-35</t>
  </si>
  <si>
    <t>01580008575201625</t>
  </si>
  <si>
    <t>167313</t>
  </si>
  <si>
    <t>CURUMIM - O HOMEM QUE QUERIA VOAR</t>
  </si>
  <si>
    <t>01580036921201231</t>
  </si>
  <si>
    <t>129202</t>
  </si>
  <si>
    <t>CURUMIM - O HOMEM QUE QUERIA VOAR (PAQ 2011)</t>
  </si>
  <si>
    <t>01580036952201292</t>
  </si>
  <si>
    <t>129204</t>
  </si>
  <si>
    <t>CURUMIM - O HOMEM QUE QUERIA VOAR (PAR 2011)</t>
  </si>
  <si>
    <t>01580020417201210</t>
  </si>
  <si>
    <t>120274</t>
  </si>
  <si>
    <t>Curumim, O Homem que Queria Voar</t>
  </si>
  <si>
    <t>00050002622200338</t>
  </si>
  <si>
    <t>030165</t>
  </si>
  <si>
    <t>ESTAMIRA</t>
  </si>
  <si>
    <t>01400001939200211</t>
  </si>
  <si>
    <t>023793</t>
  </si>
  <si>
    <t>GARAPA (EX: FOME)</t>
  </si>
  <si>
    <t>01580049103201461</t>
  </si>
  <si>
    <t>149198</t>
  </si>
  <si>
    <t>Macabro</t>
  </si>
  <si>
    <t>01580038680201346</t>
  </si>
  <si>
    <t>139175</t>
  </si>
  <si>
    <t>MACABRO (PROGRAMA ANCINE DE INCENTIVO À QUALIDADE DO CINEMA BRASILEIRO 2012)</t>
  </si>
  <si>
    <t>01400003895200001</t>
  </si>
  <si>
    <t>000202</t>
  </si>
  <si>
    <t>MADEIREIROS (EX: MADEIREIRAS)</t>
  </si>
  <si>
    <t>01580008049201070</t>
  </si>
  <si>
    <t>109015</t>
  </si>
  <si>
    <t>NÓ NA GARGANTA (EX: FLA X FLA) - DESENVOLVIMENTO (PAQ 2009)</t>
  </si>
  <si>
    <t>01580033450201471</t>
  </si>
  <si>
    <t>149157</t>
  </si>
  <si>
    <t>NÓ NA GARGANTA (PAR 2013)</t>
  </si>
  <si>
    <t>01580000910200918</t>
  </si>
  <si>
    <t>089028</t>
  </si>
  <si>
    <t>NUNCA ANTES NA HISTÓRIA DESTE PAÍS - DESENVOLVIMENTO (PAQ 2008)</t>
  </si>
  <si>
    <t>01580006435200721</t>
  </si>
  <si>
    <t>070046</t>
  </si>
  <si>
    <t>PARAÍSOS ARTIFICIAIS (EX: POSTO 9)</t>
  </si>
  <si>
    <t>01580040360200970</t>
  </si>
  <si>
    <t>099086</t>
  </si>
  <si>
    <t>PARAÍSOS ARTIFICIAIS (EX: POSTO 9) - DESENVOLVIMENTO (PAR 2007)</t>
  </si>
  <si>
    <t>01580016042200998</t>
  </si>
  <si>
    <t>099155</t>
  </si>
  <si>
    <t>POVOS SELVAGENS (PAR 2008)</t>
  </si>
  <si>
    <t>01580036968201203</t>
  </si>
  <si>
    <t>129203</t>
  </si>
  <si>
    <t>RICKSON GRACIE - DESENVOLVIMENTO (PAR 2011)</t>
  </si>
  <si>
    <t>01580033200200541</t>
  </si>
  <si>
    <t>050244</t>
  </si>
  <si>
    <t>SEGREDOS DA TRIBO (EX: POVOS SELVAGENS)</t>
  </si>
  <si>
    <t>01580010124200414</t>
  </si>
  <si>
    <t>040238</t>
  </si>
  <si>
    <t>TROPA DE ELITE (EX - BOPE)</t>
  </si>
  <si>
    <t>01580032844200945</t>
  </si>
  <si>
    <t>090331</t>
  </si>
  <si>
    <t>TROPA DE ELITE 2 (EX: CRIME ORGANIZADO)</t>
  </si>
  <si>
    <t>01580039177201146</t>
  </si>
  <si>
    <t>110452</t>
  </si>
  <si>
    <t>CAOS</t>
  </si>
  <si>
    <t>ZEPPELIN PRODUÇÕES DE CINEMA E TELEVISÃO LTDA</t>
  </si>
  <si>
    <t>94.100.302/0001-85</t>
  </si>
  <si>
    <t>01580083045201585</t>
  </si>
  <si>
    <t>157075</t>
  </si>
  <si>
    <t>MÚSICA PARA QUANDO AS LUZES SE APAGAM</t>
  </si>
  <si>
    <t>01580009203201292</t>
  </si>
  <si>
    <t>120127</t>
  </si>
  <si>
    <t>UM CONTRA TODOS</t>
  </si>
  <si>
    <t>01416015413201645</t>
  </si>
  <si>
    <t>167786</t>
  </si>
  <si>
    <t>INCOGNITA</t>
  </si>
  <si>
    <t>ZEZA FILMES LTDA</t>
  </si>
  <si>
    <t>10.812.537/0001-00</t>
  </si>
  <si>
    <t>01580008465201582</t>
  </si>
  <si>
    <t>157098</t>
  </si>
  <si>
    <t>PIRIPKURA (EX TERRA RASGADA)</t>
  </si>
  <si>
    <t>01580019813201202</t>
  </si>
  <si>
    <t>120253</t>
  </si>
  <si>
    <t>WALACHAI (DISTRIBUIÇÃO)</t>
  </si>
  <si>
    <t>ZILLES PRODUÇÕES CULTURAIS LTDA</t>
  </si>
  <si>
    <t>04.099.637/0001-38</t>
  </si>
  <si>
    <t>01416015027201653</t>
  </si>
  <si>
    <t>167657</t>
  </si>
  <si>
    <t>CORTE FRIO</t>
  </si>
  <si>
    <t>ZIMA PRODUCOES CINEMATOGRAFICAS E EVENTOS</t>
  </si>
  <si>
    <t>15.792.323/0001-32</t>
  </si>
  <si>
    <t>01580015325200912</t>
  </si>
  <si>
    <t>090171</t>
  </si>
  <si>
    <t>SEMENTES DO NOSSO QUINTAL</t>
  </si>
  <si>
    <t>ZINGA LTDA - ME</t>
  </si>
  <si>
    <t>07.395.599/0001-59</t>
  </si>
  <si>
    <t>01580032410201241</t>
  </si>
  <si>
    <t>120471</t>
  </si>
  <si>
    <t>ARQUITETURA DA COR (EX: AS QUATRO ESTAÇÕES)</t>
  </si>
  <si>
    <t>ZOLA FILMES LTDA</t>
  </si>
  <si>
    <t>10.874.608/0001-07</t>
  </si>
  <si>
    <t>01580021986201525</t>
  </si>
  <si>
    <t>157120</t>
  </si>
  <si>
    <t>ROMANCE POLICIAL - ESPINOSA (EX UMA JANELA</t>
  </si>
  <si>
    <t>01580034762201583</t>
  </si>
  <si>
    <t>157028</t>
  </si>
  <si>
    <t>BOYCÓPTERO</t>
  </si>
  <si>
    <t>ZOOM ELEFANTE PRODUÇÃO CINEMATOGRÁFIC</t>
  </si>
  <si>
    <t>06.768.153/0001-60</t>
  </si>
  <si>
    <t>01580044402201166</t>
  </si>
  <si>
    <t>117156</t>
  </si>
  <si>
    <t>CARRAPATOS E CATAPULTAS – SERIE DE ANIMAÇÃO –</t>
  </si>
  <si>
    <t>01580007718201681</t>
  </si>
  <si>
    <t>167297</t>
  </si>
  <si>
    <t>PAULA PARANORMAL</t>
  </si>
  <si>
    <t>01580007722201640</t>
  </si>
  <si>
    <t>167298</t>
  </si>
  <si>
    <t>RICK COM MONSTRO NOS DEDOS</t>
  </si>
  <si>
    <t>01580015075201305</t>
  </si>
  <si>
    <t>137546</t>
  </si>
  <si>
    <t>SÉRIE CARRAPATOS E CATAPULTAS EPISÓDIOS 27 À</t>
  </si>
  <si>
    <t>00050005062200373</t>
  </si>
  <si>
    <t>030369</t>
  </si>
  <si>
    <t>ENTRE A LUZ E A SOMBRA (EX: A MAIOR MALANDRAGEM É VIVER)</t>
  </si>
  <si>
    <t>ZORA MÍDIA LTDA - ME</t>
  </si>
  <si>
    <t>05.885.763/0001-80</t>
  </si>
  <si>
    <t>01580042817200981</t>
  </si>
  <si>
    <t>099127</t>
  </si>
  <si>
    <t>ENTRE A LUZ E A SOMBRA (EX: A MAIOR MALANDRAGEM E VIVER) (PAR 2006)</t>
  </si>
  <si>
    <t>01416000459201660</t>
  </si>
  <si>
    <t>167213</t>
  </si>
  <si>
    <t>BELA CRIATIVA</t>
  </si>
  <si>
    <t>ZQUATRO PRODUÇÕES CINEMATOGRÁFICAS EIRELI</t>
  </si>
  <si>
    <t>07.579.479/0001-01</t>
  </si>
  <si>
    <t>01416001031201634</t>
  </si>
  <si>
    <t>167123</t>
  </si>
  <si>
    <t>CALMA! TEM EXPLICAÇÃO!</t>
  </si>
  <si>
    <t>ZUCCA PRODUÇÕES ARTÍSTICAS E</t>
  </si>
  <si>
    <t>02.303.114/0001-36</t>
  </si>
  <si>
    <t>01416001115201911</t>
  </si>
  <si>
    <t>197253</t>
  </si>
  <si>
    <t>21º EDIÇÃO DO FESTIVAL DE CINEMA BRASILEIRO DE PARIS</t>
  </si>
  <si>
    <t>ZUCCA PRODUÇÕES ARTÍSTICAS E CULTURAIS LTDA</t>
  </si>
  <si>
    <t>01416000938201686</t>
  </si>
  <si>
    <t>167193</t>
  </si>
  <si>
    <t>GESTAR, PARIR, CRIAR</t>
  </si>
  <si>
    <t>ZUMBAYLLU MESMO ASSIM A GENTE FAZ PRODUÇÕES CINEMATOGRÁFICAS LTDA</t>
  </si>
  <si>
    <t>10.233.319/0001-10</t>
  </si>
  <si>
    <t>01416015473201668</t>
  </si>
  <si>
    <t>168020</t>
  </si>
  <si>
    <t>OS BATUTAS</t>
  </si>
  <si>
    <t>ZUMBI PRODUCOES</t>
  </si>
  <si>
    <t>23.255.810/0001-94</t>
  </si>
  <si>
    <t>01416015477201646</t>
  </si>
  <si>
    <t>168028</t>
  </si>
  <si>
    <t>OS FIRMEZAS</t>
  </si>
  <si>
    <t>ZURETA SERVIÇOS E PRODUÇÕES</t>
  </si>
  <si>
    <t>09.002.909/0001-53</t>
  </si>
  <si>
    <t>DE PERNAS PRO AR 2</t>
  </si>
  <si>
    <t>42.473.256/0001-67</t>
  </si>
  <si>
    <t>01580012507201150</t>
  </si>
  <si>
    <t>aguardando laudo CINEMATECA</t>
  </si>
  <si>
    <t>em julgamento de re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R$&quot;* #,##0.00_-;\-&quot;R$&quot;* #,##0.00_-;_-&quot;R$&quot;* &quot;-&quot;??_-;_-@_-"/>
    <numFmt numFmtId="165" formatCode="&quot;R$&quot;#.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165" fontId="0" fillId="0" borderId="0" xfId="0" applyNumberFormat="1"/>
    <xf numFmtId="2" fontId="0" fillId="0" borderId="0" xfId="0" applyNumberFormat="1"/>
    <xf numFmtId="49" fontId="0" fillId="0" borderId="0" xfId="0" applyNumberFormat="1"/>
    <xf numFmtId="164" fontId="0" fillId="0" borderId="0" xfId="1" applyFont="1"/>
    <xf numFmtId="164" fontId="0" fillId="0" borderId="0" xfId="1" quotePrefix="1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Fill="1"/>
    <xf numFmtId="0" fontId="0" fillId="0" borderId="0" xfId="0" applyNumberFormat="1" applyAlignment="1">
      <alignment horizontal="left" vertical="center"/>
    </xf>
    <xf numFmtId="0" fontId="0" fillId="0" borderId="0" xfId="0" applyFill="1" applyBorder="1"/>
    <xf numFmtId="0" fontId="0" fillId="0" borderId="1" xfId="0" applyNumberFormat="1" applyBorder="1"/>
    <xf numFmtId="0" fontId="2" fillId="0" borderId="0" xfId="0" applyFont="1" applyFill="1" applyBorder="1"/>
    <xf numFmtId="0" fontId="0" fillId="0" borderId="0" xfId="0" applyNumberFormat="1" applyBorder="1"/>
    <xf numFmtId="0" fontId="0" fillId="0" borderId="0" xfId="0" applyNumberFormat="1" applyAlignment="1">
      <alignment horizontal="left"/>
    </xf>
  </cellXfs>
  <cellStyles count="2">
    <cellStyle name="Moeda" xfId="1" builtinId="4"/>
    <cellStyle name="Normal" xfId="0" builtinId="0"/>
  </cellStyles>
  <dxfs count="8"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BD81193-C04B-4EC1-A3BC-95C720731A8E}" autoFormatId="16" applyNumberFormats="0" applyBorderFormats="0" applyFontFormats="0" applyPatternFormats="0" applyAlignmentFormats="0" applyWidthHeightFormats="0">
  <queryTableRefresh nextId="10" unboundColumnsRight="2">
    <queryTableFields count="8">
      <queryTableField id="1" name="Processo" tableColumnId="1"/>
      <queryTableField id="2" name="SALIC" tableColumnId="2"/>
      <queryTableField id="3" name="Nome Projeto" tableColumnId="3"/>
      <queryTableField id="4" name="Responsável pela PC" tableColumnId="4"/>
      <queryTableField id="5" name="CNPJ" tableColumnId="5"/>
      <queryTableField id="6" name="Valor Contratado/captado" tableColumnId="6"/>
      <queryTableField id="8" dataBound="0" tableColumnId="8"/>
      <queryTableField id="9" dataBound="0" tableColumnId="9"/>
    </queryTableFields>
    <queryTableDeletedFields count="1">
      <deletedField name="Data entrega limp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C07397-B03B-4CD8-99C4-6C87D528B2C9}" name="STR_passivo_v2" displayName="STR_passivo_v2" ref="A1:H4220" tableType="queryTable" totalsRowShown="0">
  <autoFilter ref="A1:H4220" xr:uid="{EA164EA4-4AD2-42E4-B9DB-17D518C85E66}"/>
  <sortState ref="A2:H4220">
    <sortCondition ref="D2:D4220"/>
  </sortState>
  <tableColumns count="8">
    <tableColumn id="1" xr3:uid="{14D7502A-8B72-43CE-AB51-31A3E0C50B9E}" uniqueName="1" name="Processo" queryTableFieldId="1" dataDxfId="7"/>
    <tableColumn id="2" xr3:uid="{06B0B190-0DF8-439E-A09A-908E6C751A16}" uniqueName="2" name="SALIC" queryTableFieldId="2" dataDxfId="6"/>
    <tableColumn id="3" xr3:uid="{3374DDAE-F7DC-4C74-9462-EECC84B83DB0}" uniqueName="3" name="Nome do Projeto" queryTableFieldId="3" dataDxfId="5"/>
    <tableColumn id="4" xr3:uid="{0DD10FBF-3FCE-4F1A-9664-BF93E1E147E8}" uniqueName="4" name="Responsável pela PC" queryTableFieldId="4" dataDxfId="4"/>
    <tableColumn id="5" xr3:uid="{9981EDDE-BD4C-4CA8-B8B1-7333483C722B}" uniqueName="5" name="CNPJ/CPF" queryTableFieldId="5" dataDxfId="3"/>
    <tableColumn id="6" xr3:uid="{0FFF9F03-DF9B-4D83-99BD-B83B90D0879C}" uniqueName="6" name="Valor Contratado/captado" queryTableFieldId="6" dataDxfId="2"/>
    <tableColumn id="8" xr3:uid="{2C40F42C-7429-40E6-AF96-9685FCE65B19}" uniqueName="8" name="Julgada (S/N)" queryTableFieldId="8" dataDxfId="1"/>
    <tableColumn id="9" xr3:uid="{FDC7C7E6-48BB-40DB-AC08-C42B5EE25255}" uniqueName="9" name="Decisã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F8DD0-62BA-47AA-91D6-259DEF938751}">
  <sheetPr>
    <pageSetUpPr fitToPage="1"/>
  </sheetPr>
  <dimension ref="A1:I4220"/>
  <sheetViews>
    <sheetView tabSelected="1" zoomScaleNormal="100" workbookViewId="0">
      <selection activeCell="J10" sqref="J10"/>
    </sheetView>
  </sheetViews>
  <sheetFormatPr baseColWidth="10" defaultColWidth="8.83203125" defaultRowHeight="15" x14ac:dyDescent="0.2"/>
  <cols>
    <col min="1" max="1" width="18.6640625" customWidth="1"/>
    <col min="2" max="2" width="8.1640625" style="4" bestFit="1" customWidth="1"/>
    <col min="3" max="3" width="64.33203125" customWidth="1"/>
    <col min="4" max="4" width="54.5" customWidth="1"/>
    <col min="5" max="5" width="18" bestFit="1" customWidth="1"/>
    <col min="6" max="6" width="18.6640625" style="3" customWidth="1"/>
    <col min="7" max="7" width="13.5" style="7" customWidth="1"/>
    <col min="8" max="8" width="28.6640625" customWidth="1"/>
  </cols>
  <sheetData>
    <row r="1" spans="1:9" x14ac:dyDescent="0.2">
      <c r="A1" t="s">
        <v>0</v>
      </c>
      <c r="B1" s="4" t="s">
        <v>1</v>
      </c>
      <c r="C1" t="s">
        <v>2</v>
      </c>
      <c r="D1" t="s">
        <v>3</v>
      </c>
      <c r="E1" t="s">
        <v>4</v>
      </c>
      <c r="F1" s="3" t="s">
        <v>5</v>
      </c>
      <c r="G1" s="7" t="s">
        <v>6</v>
      </c>
      <c r="H1" t="s">
        <v>7</v>
      </c>
    </row>
    <row r="2" spans="1:9" x14ac:dyDescent="0.2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5">
        <v>3669000</v>
      </c>
      <c r="G2" s="8" t="s">
        <v>13</v>
      </c>
      <c r="H2" s="1"/>
    </row>
    <row r="3" spans="1:9" x14ac:dyDescent="0.2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5">
        <v>46666.66</v>
      </c>
      <c r="G3" s="8" t="s">
        <v>13</v>
      </c>
      <c r="H3" s="1"/>
    </row>
    <row r="4" spans="1:9" x14ac:dyDescent="0.2">
      <c r="A4" s="1" t="s">
        <v>19</v>
      </c>
      <c r="B4" s="1" t="s">
        <v>20</v>
      </c>
      <c r="C4" s="1" t="s">
        <v>21</v>
      </c>
      <c r="D4" s="1" t="s">
        <v>22</v>
      </c>
      <c r="E4" s="1" t="s">
        <v>23</v>
      </c>
      <c r="F4" s="5">
        <v>310000</v>
      </c>
      <c r="G4" s="8" t="s">
        <v>13</v>
      </c>
      <c r="H4" s="1"/>
    </row>
    <row r="5" spans="1:9" x14ac:dyDescent="0.2">
      <c r="A5" s="1" t="s">
        <v>24</v>
      </c>
      <c r="B5" s="1" t="s">
        <v>25</v>
      </c>
      <c r="C5" s="1" t="s">
        <v>26</v>
      </c>
      <c r="D5" s="1" t="s">
        <v>27</v>
      </c>
      <c r="E5" s="1" t="s">
        <v>28</v>
      </c>
      <c r="F5" s="5">
        <v>70000</v>
      </c>
      <c r="G5" s="8" t="s">
        <v>13</v>
      </c>
      <c r="H5" s="1"/>
    </row>
    <row r="6" spans="1:9" x14ac:dyDescent="0.2">
      <c r="A6" s="1" t="s">
        <v>29</v>
      </c>
      <c r="B6" s="1" t="s">
        <v>30</v>
      </c>
      <c r="C6" s="1" t="s">
        <v>31</v>
      </c>
      <c r="D6" s="1" t="s">
        <v>27</v>
      </c>
      <c r="E6" s="1" t="s">
        <v>28</v>
      </c>
      <c r="F6" s="5">
        <v>150000</v>
      </c>
      <c r="G6" s="8" t="s">
        <v>13</v>
      </c>
      <c r="H6" s="1"/>
      <c r="I6" s="2"/>
    </row>
    <row r="7" spans="1:9" x14ac:dyDescent="0.2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5">
        <v>70000</v>
      </c>
      <c r="G7" s="8" t="s">
        <v>13</v>
      </c>
      <c r="H7" s="1"/>
    </row>
    <row r="8" spans="1:9" x14ac:dyDescent="0.2">
      <c r="A8" s="1" t="s">
        <v>37</v>
      </c>
      <c r="B8" s="1" t="s">
        <v>38</v>
      </c>
      <c r="C8" s="1" t="s">
        <v>39</v>
      </c>
      <c r="D8" s="1" t="s">
        <v>35</v>
      </c>
      <c r="E8" s="1" t="s">
        <v>36</v>
      </c>
      <c r="F8" s="5">
        <v>70000</v>
      </c>
      <c r="G8" s="8" t="s">
        <v>13</v>
      </c>
      <c r="H8" s="1"/>
    </row>
    <row r="9" spans="1:9" x14ac:dyDescent="0.2">
      <c r="A9" s="1" t="s">
        <v>40</v>
      </c>
      <c r="B9" s="1" t="s">
        <v>41</v>
      </c>
      <c r="C9" s="1" t="s">
        <v>42</v>
      </c>
      <c r="D9" s="1" t="s">
        <v>43</v>
      </c>
      <c r="E9" s="1" t="s">
        <v>44</v>
      </c>
      <c r="F9" s="5">
        <v>950000</v>
      </c>
      <c r="G9" s="8" t="s">
        <v>13</v>
      </c>
      <c r="H9" s="1"/>
    </row>
    <row r="10" spans="1:9" x14ac:dyDescent="0.2">
      <c r="A10" s="1" t="s">
        <v>45</v>
      </c>
      <c r="B10" s="1" t="s">
        <v>46</v>
      </c>
      <c r="C10" s="1" t="s">
        <v>47</v>
      </c>
      <c r="D10" s="1" t="s">
        <v>43</v>
      </c>
      <c r="E10" s="1" t="s">
        <v>44</v>
      </c>
      <c r="F10" s="5">
        <v>846200</v>
      </c>
      <c r="G10" s="8" t="s">
        <v>13</v>
      </c>
      <c r="H10" s="1"/>
    </row>
    <row r="11" spans="1:9" x14ac:dyDescent="0.2">
      <c r="A11" s="1" t="s">
        <v>48</v>
      </c>
      <c r="B11" s="1" t="s">
        <v>49</v>
      </c>
      <c r="C11" s="1" t="s">
        <v>50</v>
      </c>
      <c r="D11" s="1" t="s">
        <v>43</v>
      </c>
      <c r="E11" s="1" t="s">
        <v>44</v>
      </c>
      <c r="F11" s="5">
        <v>1150000</v>
      </c>
      <c r="G11" s="8" t="s">
        <v>13</v>
      </c>
      <c r="H11" s="1"/>
    </row>
    <row r="12" spans="1:9" x14ac:dyDescent="0.2">
      <c r="A12" s="1" t="s">
        <v>51</v>
      </c>
      <c r="B12" s="1" t="s">
        <v>52</v>
      </c>
      <c r="C12" s="1" t="s">
        <v>53</v>
      </c>
      <c r="D12" s="1" t="s">
        <v>43</v>
      </c>
      <c r="E12" s="1" t="s">
        <v>44</v>
      </c>
      <c r="F12" s="5">
        <v>1137720</v>
      </c>
      <c r="G12" s="8" t="s">
        <v>13</v>
      </c>
      <c r="H12" s="1"/>
    </row>
    <row r="13" spans="1:9" x14ac:dyDescent="0.2">
      <c r="A13" s="1" t="s">
        <v>54</v>
      </c>
      <c r="B13" s="1" t="s">
        <v>55</v>
      </c>
      <c r="C13" s="1" t="s">
        <v>56</v>
      </c>
      <c r="D13" s="1" t="s">
        <v>43</v>
      </c>
      <c r="E13" s="1" t="s">
        <v>44</v>
      </c>
      <c r="F13" s="5">
        <v>1888260</v>
      </c>
      <c r="G13" s="8" t="s">
        <v>13</v>
      </c>
      <c r="H13" s="1"/>
    </row>
    <row r="14" spans="1:9" x14ac:dyDescent="0.2">
      <c r="A14" s="1" t="s">
        <v>57</v>
      </c>
      <c r="B14" s="1" t="s">
        <v>58</v>
      </c>
      <c r="C14" s="1" t="s">
        <v>59</v>
      </c>
      <c r="D14" s="1" t="s">
        <v>60</v>
      </c>
      <c r="E14" s="1" t="s">
        <v>61</v>
      </c>
      <c r="F14" s="5">
        <v>650000</v>
      </c>
      <c r="G14" s="8" t="s">
        <v>13</v>
      </c>
      <c r="H14" s="1"/>
    </row>
    <row r="15" spans="1:9" x14ac:dyDescent="0.2">
      <c r="A15" s="1" t="s">
        <v>62</v>
      </c>
      <c r="B15" s="1" t="s">
        <v>63</v>
      </c>
      <c r="C15" s="1" t="s">
        <v>64</v>
      </c>
      <c r="D15" s="1" t="s">
        <v>65</v>
      </c>
      <c r="E15" s="1" t="s">
        <v>66</v>
      </c>
      <c r="F15" s="5">
        <v>455000</v>
      </c>
      <c r="G15" s="8" t="s">
        <v>13</v>
      </c>
      <c r="H15" s="1"/>
    </row>
    <row r="16" spans="1:9" x14ac:dyDescent="0.2">
      <c r="A16" s="1" t="s">
        <v>67</v>
      </c>
      <c r="B16" s="1" t="s">
        <v>68</v>
      </c>
      <c r="C16" s="1" t="s">
        <v>69</v>
      </c>
      <c r="D16" s="1" t="s">
        <v>70</v>
      </c>
      <c r="E16" s="1" t="s">
        <v>71</v>
      </c>
      <c r="F16" s="5">
        <v>155780</v>
      </c>
      <c r="G16" s="8" t="s">
        <v>13</v>
      </c>
      <c r="H16" s="1"/>
    </row>
    <row r="17" spans="1:8" x14ac:dyDescent="0.2">
      <c r="A17" s="1" t="s">
        <v>72</v>
      </c>
      <c r="B17" s="1" t="s">
        <v>73</v>
      </c>
      <c r="C17" s="1" t="s">
        <v>74</v>
      </c>
      <c r="D17" s="1" t="s">
        <v>75</v>
      </c>
      <c r="E17" s="1" t="s">
        <v>76</v>
      </c>
      <c r="F17" s="5">
        <v>2248500</v>
      </c>
      <c r="G17" s="8" t="s">
        <v>13</v>
      </c>
      <c r="H17" s="1"/>
    </row>
    <row r="18" spans="1:8" x14ac:dyDescent="0.2">
      <c r="A18" s="1" t="s">
        <v>77</v>
      </c>
      <c r="B18" s="1" t="s">
        <v>78</v>
      </c>
      <c r="C18" s="1" t="s">
        <v>79</v>
      </c>
      <c r="D18" s="1" t="s">
        <v>75</v>
      </c>
      <c r="E18" s="1" t="s">
        <v>76</v>
      </c>
      <c r="F18" s="5">
        <v>70000</v>
      </c>
      <c r="G18" s="8" t="s">
        <v>13</v>
      </c>
      <c r="H18" s="1"/>
    </row>
    <row r="19" spans="1:8" x14ac:dyDescent="0.2">
      <c r="A19" s="1" t="s">
        <v>80</v>
      </c>
      <c r="B19" s="1" t="s">
        <v>81</v>
      </c>
      <c r="C19" s="1" t="s">
        <v>82</v>
      </c>
      <c r="D19" s="1" t="s">
        <v>83</v>
      </c>
      <c r="E19" s="1" t="s">
        <v>84</v>
      </c>
      <c r="F19" s="5">
        <v>459275</v>
      </c>
      <c r="G19" s="8" t="s">
        <v>13</v>
      </c>
      <c r="H19" s="1"/>
    </row>
    <row r="20" spans="1:8" x14ac:dyDescent="0.2">
      <c r="A20" s="1" t="s">
        <v>85</v>
      </c>
      <c r="B20" s="1" t="s">
        <v>86</v>
      </c>
      <c r="C20" s="1" t="s">
        <v>87</v>
      </c>
      <c r="D20" s="1" t="s">
        <v>88</v>
      </c>
      <c r="E20" s="1" t="s">
        <v>89</v>
      </c>
      <c r="F20" s="5">
        <v>1000000</v>
      </c>
      <c r="G20" s="8" t="s">
        <v>13</v>
      </c>
      <c r="H20" s="1"/>
    </row>
    <row r="21" spans="1:8" x14ac:dyDescent="0.2">
      <c r="A21" s="1" t="s">
        <v>90</v>
      </c>
      <c r="B21" s="1" t="s">
        <v>91</v>
      </c>
      <c r="C21" s="1" t="s">
        <v>87</v>
      </c>
      <c r="D21" s="1" t="s">
        <v>88</v>
      </c>
      <c r="E21" s="1" t="s">
        <v>89</v>
      </c>
      <c r="F21" s="5">
        <v>1413190</v>
      </c>
      <c r="G21" s="8" t="s">
        <v>13</v>
      </c>
      <c r="H21" s="1"/>
    </row>
    <row r="22" spans="1:8" x14ac:dyDescent="0.2">
      <c r="A22" s="1" t="s">
        <v>92</v>
      </c>
      <c r="B22" s="1" t="s">
        <v>93</v>
      </c>
      <c r="C22" s="1" t="s">
        <v>94</v>
      </c>
      <c r="D22" s="1" t="s">
        <v>88</v>
      </c>
      <c r="E22" s="1" t="s">
        <v>89</v>
      </c>
      <c r="F22" s="5">
        <v>1600000</v>
      </c>
      <c r="G22" s="8" t="s">
        <v>13</v>
      </c>
      <c r="H22" s="1"/>
    </row>
    <row r="23" spans="1:8" x14ac:dyDescent="0.2">
      <c r="A23" s="1" t="s">
        <v>95</v>
      </c>
      <c r="B23" s="1" t="s">
        <v>96</v>
      </c>
      <c r="C23" s="1" t="s">
        <v>97</v>
      </c>
      <c r="D23" s="1" t="s">
        <v>98</v>
      </c>
      <c r="E23" s="1" t="s">
        <v>99</v>
      </c>
      <c r="F23" s="5">
        <v>890000</v>
      </c>
      <c r="G23" s="8" t="s">
        <v>13</v>
      </c>
      <c r="H23" s="1"/>
    </row>
    <row r="24" spans="1:8" x14ac:dyDescent="0.2">
      <c r="A24" s="1" t="s">
        <v>100</v>
      </c>
      <c r="B24" s="1" t="s">
        <v>101</v>
      </c>
      <c r="C24" s="1" t="s">
        <v>102</v>
      </c>
      <c r="D24" s="1" t="s">
        <v>98</v>
      </c>
      <c r="E24" s="1" t="s">
        <v>99</v>
      </c>
      <c r="F24" s="5">
        <v>100000</v>
      </c>
      <c r="G24" s="8" t="s">
        <v>13</v>
      </c>
      <c r="H24" s="1"/>
    </row>
    <row r="25" spans="1:8" x14ac:dyDescent="0.2">
      <c r="A25" s="1" t="s">
        <v>103</v>
      </c>
      <c r="B25" s="1" t="s">
        <v>104</v>
      </c>
      <c r="C25" s="1" t="s">
        <v>105</v>
      </c>
      <c r="D25" s="1" t="s">
        <v>98</v>
      </c>
      <c r="E25" s="1" t="s">
        <v>99</v>
      </c>
      <c r="F25" s="5">
        <v>2400000</v>
      </c>
      <c r="G25" s="8" t="s">
        <v>13</v>
      </c>
      <c r="H25" s="1"/>
    </row>
    <row r="26" spans="1:8" x14ac:dyDescent="0.2">
      <c r="A26" s="1" t="s">
        <v>106</v>
      </c>
      <c r="B26" s="1" t="s">
        <v>107</v>
      </c>
      <c r="C26" s="1" t="s">
        <v>108</v>
      </c>
      <c r="D26" s="1" t="s">
        <v>98</v>
      </c>
      <c r="E26" s="1" t="s">
        <v>99</v>
      </c>
      <c r="F26" s="5">
        <v>1000000</v>
      </c>
      <c r="G26" s="8" t="s">
        <v>13</v>
      </c>
      <c r="H26" s="1"/>
    </row>
    <row r="27" spans="1:8" x14ac:dyDescent="0.2">
      <c r="A27" s="1" t="s">
        <v>109</v>
      </c>
      <c r="B27" s="1" t="s">
        <v>110</v>
      </c>
      <c r="C27" s="1" t="s">
        <v>111</v>
      </c>
      <c r="D27" s="1" t="s">
        <v>98</v>
      </c>
      <c r="E27" s="1" t="s">
        <v>99</v>
      </c>
      <c r="F27" s="5">
        <v>1000000</v>
      </c>
      <c r="G27" s="8" t="s">
        <v>13</v>
      </c>
      <c r="H27" s="1"/>
    </row>
    <row r="28" spans="1:8" x14ac:dyDescent="0.2">
      <c r="A28" s="1" t="s">
        <v>112</v>
      </c>
      <c r="B28" s="1" t="s">
        <v>113</v>
      </c>
      <c r="C28" s="1" t="s">
        <v>114</v>
      </c>
      <c r="D28" s="1" t="s">
        <v>98</v>
      </c>
      <c r="E28" s="1" t="s">
        <v>99</v>
      </c>
      <c r="F28" s="5">
        <v>1000000</v>
      </c>
      <c r="G28" s="8" t="s">
        <v>13</v>
      </c>
      <c r="H28" s="1"/>
    </row>
    <row r="29" spans="1:8" x14ac:dyDescent="0.2">
      <c r="A29" s="1" t="s">
        <v>115</v>
      </c>
      <c r="B29" s="1" t="s">
        <v>116</v>
      </c>
      <c r="C29" s="1" t="s">
        <v>117</v>
      </c>
      <c r="D29" s="1" t="s">
        <v>98</v>
      </c>
      <c r="E29" s="1" t="s">
        <v>99</v>
      </c>
      <c r="F29" s="5">
        <v>999000</v>
      </c>
      <c r="G29" s="8" t="s">
        <v>13</v>
      </c>
      <c r="H29" s="1"/>
    </row>
    <row r="30" spans="1:8" x14ac:dyDescent="0.2">
      <c r="A30" s="1" t="s">
        <v>118</v>
      </c>
      <c r="B30" s="1" t="s">
        <v>119</v>
      </c>
      <c r="C30" s="1" t="s">
        <v>120</v>
      </c>
      <c r="D30" s="1" t="s">
        <v>98</v>
      </c>
      <c r="E30" s="1" t="s">
        <v>99</v>
      </c>
      <c r="F30" s="5">
        <v>115000</v>
      </c>
      <c r="G30" s="8" t="s">
        <v>13</v>
      </c>
      <c r="H30" s="1"/>
    </row>
    <row r="31" spans="1:8" x14ac:dyDescent="0.2">
      <c r="A31" s="1" t="s">
        <v>121</v>
      </c>
      <c r="B31" s="1" t="s">
        <v>122</v>
      </c>
      <c r="C31" s="1" t="s">
        <v>123</v>
      </c>
      <c r="D31" s="1" t="s">
        <v>98</v>
      </c>
      <c r="E31" s="1" t="s">
        <v>99</v>
      </c>
      <c r="F31" s="5">
        <v>1000000</v>
      </c>
      <c r="G31" s="8" t="s">
        <v>13</v>
      </c>
      <c r="H31" s="1"/>
    </row>
    <row r="32" spans="1:8" x14ac:dyDescent="0.2">
      <c r="A32" s="1" t="s">
        <v>124</v>
      </c>
      <c r="B32" s="1" t="s">
        <v>125</v>
      </c>
      <c r="C32" s="1" t="s">
        <v>126</v>
      </c>
      <c r="D32" s="1" t="s">
        <v>127</v>
      </c>
      <c r="E32" s="1" t="s">
        <v>128</v>
      </c>
      <c r="F32" s="5">
        <v>507000</v>
      </c>
      <c r="G32" s="8" t="s">
        <v>13</v>
      </c>
      <c r="H32" s="1"/>
    </row>
    <row r="33" spans="1:8" x14ac:dyDescent="0.2">
      <c r="A33" s="1" t="s">
        <v>129</v>
      </c>
      <c r="B33" s="1" t="s">
        <v>130</v>
      </c>
      <c r="C33" s="1" t="s">
        <v>131</v>
      </c>
      <c r="D33" s="1" t="s">
        <v>132</v>
      </c>
      <c r="E33" s="1" t="s">
        <v>133</v>
      </c>
      <c r="F33" s="5">
        <v>378000</v>
      </c>
      <c r="G33" s="8" t="s">
        <v>13</v>
      </c>
      <c r="H33" s="1"/>
    </row>
    <row r="34" spans="1:8" x14ac:dyDescent="0.2">
      <c r="A34" s="1" t="s">
        <v>134</v>
      </c>
      <c r="B34" s="1" t="s">
        <v>135</v>
      </c>
      <c r="C34" s="1" t="s">
        <v>136</v>
      </c>
      <c r="D34" s="1" t="s">
        <v>137</v>
      </c>
      <c r="E34" s="1" t="s">
        <v>138</v>
      </c>
      <c r="F34" s="5">
        <v>400000</v>
      </c>
      <c r="G34" s="8" t="s">
        <v>13</v>
      </c>
      <c r="H34" s="1"/>
    </row>
    <row r="35" spans="1:8" x14ac:dyDescent="0.2">
      <c r="A35" s="1" t="s">
        <v>139</v>
      </c>
      <c r="B35" s="1" t="s">
        <v>140</v>
      </c>
      <c r="C35" s="1" t="s">
        <v>141</v>
      </c>
      <c r="D35" s="1" t="s">
        <v>142</v>
      </c>
      <c r="E35" s="1" t="s">
        <v>143</v>
      </c>
      <c r="F35" s="5">
        <v>149955.5</v>
      </c>
      <c r="G35" s="8" t="s">
        <v>13</v>
      </c>
      <c r="H35" s="1"/>
    </row>
    <row r="36" spans="1:8" x14ac:dyDescent="0.2">
      <c r="A36" s="1" t="s">
        <v>144</v>
      </c>
      <c r="B36" s="1" t="s">
        <v>145</v>
      </c>
      <c r="C36" s="1" t="s">
        <v>146</v>
      </c>
      <c r="D36" s="1" t="s">
        <v>147</v>
      </c>
      <c r="E36" s="1" t="s">
        <v>148</v>
      </c>
      <c r="F36" s="5">
        <v>507000</v>
      </c>
      <c r="G36" s="8" t="s">
        <v>13</v>
      </c>
      <c r="H36" s="1"/>
    </row>
    <row r="37" spans="1:8" x14ac:dyDescent="0.2">
      <c r="A37" s="1" t="s">
        <v>149</v>
      </c>
      <c r="B37" s="1" t="s">
        <v>150</v>
      </c>
      <c r="C37" s="1" t="s">
        <v>151</v>
      </c>
      <c r="D37" s="1" t="s">
        <v>147</v>
      </c>
      <c r="E37" s="1" t="s">
        <v>148</v>
      </c>
      <c r="F37" s="5">
        <v>114405</v>
      </c>
      <c r="G37" s="8" t="s">
        <v>13</v>
      </c>
      <c r="H37" s="1"/>
    </row>
    <row r="38" spans="1:8" x14ac:dyDescent="0.2">
      <c r="A38" s="1" t="s">
        <v>152</v>
      </c>
      <c r="B38" s="1" t="s">
        <v>153</v>
      </c>
      <c r="C38" s="1" t="s">
        <v>154</v>
      </c>
      <c r="D38" s="1" t="s">
        <v>147</v>
      </c>
      <c r="E38" s="1" t="s">
        <v>148</v>
      </c>
      <c r="F38" s="5">
        <v>700800</v>
      </c>
      <c r="G38" s="8" t="s">
        <v>13</v>
      </c>
      <c r="H38" s="1"/>
    </row>
    <row r="39" spans="1:8" x14ac:dyDescent="0.2">
      <c r="A39" s="1" t="s">
        <v>155</v>
      </c>
      <c r="B39" s="1" t="s">
        <v>156</v>
      </c>
      <c r="C39" s="1" t="s">
        <v>157</v>
      </c>
      <c r="D39" s="1" t="s">
        <v>158</v>
      </c>
      <c r="E39" s="1" t="s">
        <v>159</v>
      </c>
      <c r="F39" s="5">
        <v>195500</v>
      </c>
      <c r="G39" s="8" t="s">
        <v>13</v>
      </c>
      <c r="H39" s="1"/>
    </row>
    <row r="40" spans="1:8" x14ac:dyDescent="0.2">
      <c r="A40" s="1" t="s">
        <v>160</v>
      </c>
      <c r="B40" s="1" t="s">
        <v>161</v>
      </c>
      <c r="C40" s="1" t="s">
        <v>162</v>
      </c>
      <c r="D40" s="1" t="s">
        <v>158</v>
      </c>
      <c r="E40" s="1" t="s">
        <v>159</v>
      </c>
      <c r="F40" s="5">
        <v>750000</v>
      </c>
      <c r="G40" s="8" t="s">
        <v>13</v>
      </c>
      <c r="H40" s="1"/>
    </row>
    <row r="41" spans="1:8" x14ac:dyDescent="0.2">
      <c r="A41" s="1" t="s">
        <v>163</v>
      </c>
      <c r="B41" s="1" t="s">
        <v>164</v>
      </c>
      <c r="C41" s="1" t="s">
        <v>165</v>
      </c>
      <c r="D41" s="1" t="s">
        <v>158</v>
      </c>
      <c r="E41" s="1" t="s">
        <v>159</v>
      </c>
      <c r="F41" s="5">
        <v>884615</v>
      </c>
      <c r="G41" s="8" t="s">
        <v>13</v>
      </c>
      <c r="H41" s="1"/>
    </row>
    <row r="42" spans="1:8" x14ac:dyDescent="0.2">
      <c r="A42" s="1" t="s">
        <v>166</v>
      </c>
      <c r="B42" s="1" t="s">
        <v>167</v>
      </c>
      <c r="C42" s="1" t="s">
        <v>168</v>
      </c>
      <c r="D42" s="1" t="s">
        <v>169</v>
      </c>
      <c r="E42" s="1" t="s">
        <v>170</v>
      </c>
      <c r="F42" s="5">
        <v>336255.7</v>
      </c>
      <c r="G42" s="8" t="s">
        <v>13</v>
      </c>
      <c r="H42" s="1"/>
    </row>
    <row r="43" spans="1:8" x14ac:dyDescent="0.2">
      <c r="A43" s="1" t="s">
        <v>171</v>
      </c>
      <c r="B43" s="1" t="s">
        <v>172</v>
      </c>
      <c r="C43" s="1" t="s">
        <v>173</v>
      </c>
      <c r="D43" s="1" t="s">
        <v>174</v>
      </c>
      <c r="E43" s="1" t="s">
        <v>175</v>
      </c>
      <c r="F43" s="5">
        <v>89128</v>
      </c>
      <c r="G43" s="8" t="s">
        <v>13</v>
      </c>
      <c r="H43" s="1"/>
    </row>
    <row r="44" spans="1:8" x14ac:dyDescent="0.2">
      <c r="A44" s="1" t="s">
        <v>176</v>
      </c>
      <c r="B44" s="1" t="s">
        <v>177</v>
      </c>
      <c r="C44" s="1" t="s">
        <v>178</v>
      </c>
      <c r="D44" s="1" t="s">
        <v>179</v>
      </c>
      <c r="E44" s="1" t="s">
        <v>180</v>
      </c>
      <c r="F44" s="5">
        <v>573715.4</v>
      </c>
      <c r="G44" s="8" t="s">
        <v>13</v>
      </c>
      <c r="H44" s="1"/>
    </row>
    <row r="45" spans="1:8" x14ac:dyDescent="0.2">
      <c r="A45" s="1" t="s">
        <v>181</v>
      </c>
      <c r="B45" s="1" t="s">
        <v>182</v>
      </c>
      <c r="C45" s="1" t="s">
        <v>183</v>
      </c>
      <c r="D45" s="1" t="s">
        <v>184</v>
      </c>
      <c r="E45" s="1" t="s">
        <v>185</v>
      </c>
      <c r="F45" s="5">
        <v>650000</v>
      </c>
      <c r="G45" s="8" t="s">
        <v>13</v>
      </c>
      <c r="H45" s="1"/>
    </row>
    <row r="46" spans="1:8" x14ac:dyDescent="0.2">
      <c r="A46" s="1" t="s">
        <v>186</v>
      </c>
      <c r="B46" s="1" t="s">
        <v>187</v>
      </c>
      <c r="C46" s="1" t="s">
        <v>188</v>
      </c>
      <c r="D46" s="1" t="s">
        <v>184</v>
      </c>
      <c r="E46" s="1" t="s">
        <v>185</v>
      </c>
      <c r="F46" s="5">
        <v>800000</v>
      </c>
      <c r="G46" s="8" t="s">
        <v>13</v>
      </c>
      <c r="H46" s="1"/>
    </row>
    <row r="47" spans="1:8" x14ac:dyDescent="0.2">
      <c r="A47" s="1" t="s">
        <v>189</v>
      </c>
      <c r="B47" s="1" t="s">
        <v>190</v>
      </c>
      <c r="C47" s="1" t="s">
        <v>191</v>
      </c>
      <c r="D47" s="1" t="s">
        <v>192</v>
      </c>
      <c r="E47" s="1" t="s">
        <v>193</v>
      </c>
      <c r="F47" s="5">
        <v>1352000</v>
      </c>
      <c r="G47" s="8" t="s">
        <v>13</v>
      </c>
      <c r="H47" s="1"/>
    </row>
    <row r="48" spans="1:8" x14ac:dyDescent="0.2">
      <c r="A48" s="1" t="s">
        <v>194</v>
      </c>
      <c r="B48" s="1" t="s">
        <v>195</v>
      </c>
      <c r="C48" s="1" t="s">
        <v>196</v>
      </c>
      <c r="D48" s="1" t="s">
        <v>192</v>
      </c>
      <c r="E48" s="1" t="s">
        <v>193</v>
      </c>
      <c r="F48" s="5">
        <v>507000</v>
      </c>
      <c r="G48" s="8" t="s">
        <v>13</v>
      </c>
      <c r="H48" s="1"/>
    </row>
    <row r="49" spans="1:8" x14ac:dyDescent="0.2">
      <c r="A49" s="1" t="s">
        <v>197</v>
      </c>
      <c r="B49" s="1" t="s">
        <v>198</v>
      </c>
      <c r="C49" s="1" t="s">
        <v>199</v>
      </c>
      <c r="D49" s="1" t="s">
        <v>192</v>
      </c>
      <c r="E49" s="1" t="s">
        <v>193</v>
      </c>
      <c r="F49" s="5">
        <v>150000</v>
      </c>
      <c r="G49" s="8" t="s">
        <v>13</v>
      </c>
      <c r="H49" s="1"/>
    </row>
    <row r="50" spans="1:8" x14ac:dyDescent="0.2">
      <c r="A50" s="1" t="s">
        <v>200</v>
      </c>
      <c r="B50" s="1" t="s">
        <v>201</v>
      </c>
      <c r="C50" s="1" t="s">
        <v>202</v>
      </c>
      <c r="D50" s="1" t="s">
        <v>203</v>
      </c>
      <c r="E50" s="1" t="s">
        <v>204</v>
      </c>
      <c r="F50" s="5">
        <v>350000</v>
      </c>
      <c r="G50" s="8" t="s">
        <v>13</v>
      </c>
      <c r="H50" s="1"/>
    </row>
    <row r="51" spans="1:8" x14ac:dyDescent="0.2">
      <c r="A51" s="1" t="s">
        <v>205</v>
      </c>
      <c r="B51" s="1" t="s">
        <v>206</v>
      </c>
      <c r="C51" s="1" t="s">
        <v>207</v>
      </c>
      <c r="D51" s="1" t="s">
        <v>203</v>
      </c>
      <c r="E51" s="1" t="s">
        <v>204</v>
      </c>
      <c r="F51" s="5">
        <v>3106824</v>
      </c>
      <c r="G51" s="8" t="s">
        <v>13</v>
      </c>
      <c r="H51" s="1"/>
    </row>
    <row r="52" spans="1:8" x14ac:dyDescent="0.2">
      <c r="A52" s="1" t="s">
        <v>208</v>
      </c>
      <c r="B52" s="1" t="s">
        <v>209</v>
      </c>
      <c r="C52" s="1" t="s">
        <v>210</v>
      </c>
      <c r="D52" s="1" t="s">
        <v>203</v>
      </c>
      <c r="E52" s="1" t="s">
        <v>204</v>
      </c>
      <c r="F52" s="5">
        <v>3725966</v>
      </c>
      <c r="G52" s="8" t="s">
        <v>13</v>
      </c>
      <c r="H52" s="1"/>
    </row>
    <row r="53" spans="1:8" x14ac:dyDescent="0.2">
      <c r="A53" s="1" t="s">
        <v>211</v>
      </c>
      <c r="B53" s="1" t="s">
        <v>212</v>
      </c>
      <c r="C53" s="1" t="s">
        <v>213</v>
      </c>
      <c r="D53" s="1" t="s">
        <v>203</v>
      </c>
      <c r="E53" s="1" t="s">
        <v>204</v>
      </c>
      <c r="F53" s="5">
        <v>1710000</v>
      </c>
      <c r="G53" s="8" t="s">
        <v>13</v>
      </c>
      <c r="H53" s="1"/>
    </row>
    <row r="54" spans="1:8" x14ac:dyDescent="0.2">
      <c r="A54" s="1" t="s">
        <v>214</v>
      </c>
      <c r="B54" s="1" t="s">
        <v>215</v>
      </c>
      <c r="C54" s="1" t="s">
        <v>216</v>
      </c>
      <c r="D54" s="1" t="s">
        <v>203</v>
      </c>
      <c r="E54" s="1" t="s">
        <v>204</v>
      </c>
      <c r="F54" s="5">
        <v>200000</v>
      </c>
      <c r="G54" s="8" t="s">
        <v>13</v>
      </c>
      <c r="H54" s="1"/>
    </row>
    <row r="55" spans="1:8" x14ac:dyDescent="0.2">
      <c r="A55" s="1" t="s">
        <v>217</v>
      </c>
      <c r="B55" s="1" t="s">
        <v>218</v>
      </c>
      <c r="C55" s="1" t="s">
        <v>219</v>
      </c>
      <c r="D55" s="1" t="s">
        <v>203</v>
      </c>
      <c r="E55" s="1" t="s">
        <v>204</v>
      </c>
      <c r="F55" s="5">
        <v>600000</v>
      </c>
      <c r="G55" s="8" t="s">
        <v>13</v>
      </c>
      <c r="H55" s="1"/>
    </row>
    <row r="56" spans="1:8" x14ac:dyDescent="0.2">
      <c r="A56" s="1" t="s">
        <v>220</v>
      </c>
      <c r="B56" s="1" t="s">
        <v>221</v>
      </c>
      <c r="C56" s="1" t="s">
        <v>219</v>
      </c>
      <c r="D56" s="1" t="s">
        <v>203</v>
      </c>
      <c r="E56" s="1" t="s">
        <v>204</v>
      </c>
      <c r="F56" s="5">
        <v>800000</v>
      </c>
      <c r="G56" s="8" t="s">
        <v>13</v>
      </c>
      <c r="H56" s="1"/>
    </row>
    <row r="57" spans="1:8" x14ac:dyDescent="0.2">
      <c r="A57" s="1" t="s">
        <v>222</v>
      </c>
      <c r="B57" s="1" t="s">
        <v>223</v>
      </c>
      <c r="C57" s="1" t="s">
        <v>219</v>
      </c>
      <c r="D57" s="1" t="s">
        <v>203</v>
      </c>
      <c r="E57" s="1" t="s">
        <v>204</v>
      </c>
      <c r="F57" s="5">
        <v>632942</v>
      </c>
      <c r="G57" s="8" t="s">
        <v>13</v>
      </c>
      <c r="H57" s="1"/>
    </row>
    <row r="58" spans="1:8" x14ac:dyDescent="0.2">
      <c r="A58" s="1" t="s">
        <v>224</v>
      </c>
      <c r="B58" s="1" t="s">
        <v>225</v>
      </c>
      <c r="C58" s="1" t="s">
        <v>219</v>
      </c>
      <c r="D58" s="1" t="s">
        <v>203</v>
      </c>
      <c r="E58" s="1" t="s">
        <v>204</v>
      </c>
      <c r="F58" s="5">
        <v>177270.03</v>
      </c>
      <c r="G58" s="8" t="s">
        <v>13</v>
      </c>
      <c r="H58" s="1"/>
    </row>
    <row r="59" spans="1:8" x14ac:dyDescent="0.2">
      <c r="A59" s="1" t="s">
        <v>226</v>
      </c>
      <c r="B59" s="1" t="s">
        <v>227</v>
      </c>
      <c r="C59" s="1" t="s">
        <v>228</v>
      </c>
      <c r="D59" s="1" t="s">
        <v>203</v>
      </c>
      <c r="E59" s="1" t="s">
        <v>204</v>
      </c>
      <c r="F59" s="5">
        <v>57802.879999999997</v>
      </c>
      <c r="G59" s="8" t="s">
        <v>13</v>
      </c>
      <c r="H59" s="1"/>
    </row>
    <row r="60" spans="1:8" x14ac:dyDescent="0.2">
      <c r="A60" s="1" t="s">
        <v>229</v>
      </c>
      <c r="B60" s="1" t="s">
        <v>230</v>
      </c>
      <c r="C60" s="1" t="s">
        <v>231</v>
      </c>
      <c r="D60" s="1" t="s">
        <v>232</v>
      </c>
      <c r="E60" s="1" t="s">
        <v>233</v>
      </c>
      <c r="F60" s="5">
        <v>3000000</v>
      </c>
      <c r="G60" s="8" t="s">
        <v>13</v>
      </c>
      <c r="H60" s="1"/>
    </row>
    <row r="61" spans="1:8" x14ac:dyDescent="0.2">
      <c r="A61" s="1" t="s">
        <v>234</v>
      </c>
      <c r="B61" s="1" t="s">
        <v>235</v>
      </c>
      <c r="C61" s="1" t="s">
        <v>236</v>
      </c>
      <c r="D61" s="1" t="s">
        <v>232</v>
      </c>
      <c r="E61" s="1" t="s">
        <v>233</v>
      </c>
      <c r="F61" s="5">
        <v>250000</v>
      </c>
      <c r="G61" s="8" t="s">
        <v>13</v>
      </c>
      <c r="H61" s="1"/>
    </row>
    <row r="62" spans="1:8" x14ac:dyDescent="0.2">
      <c r="A62" s="1" t="s">
        <v>237</v>
      </c>
      <c r="B62" s="1" t="s">
        <v>238</v>
      </c>
      <c r="C62" s="1" t="s">
        <v>239</v>
      </c>
      <c r="D62" s="1" t="s">
        <v>232</v>
      </c>
      <c r="E62" s="1" t="s">
        <v>233</v>
      </c>
      <c r="F62" s="5">
        <v>3000000</v>
      </c>
      <c r="G62" s="8" t="s">
        <v>13</v>
      </c>
      <c r="H62" s="1"/>
    </row>
    <row r="63" spans="1:8" x14ac:dyDescent="0.2">
      <c r="A63" s="1" t="s">
        <v>240</v>
      </c>
      <c r="B63" s="1" t="s">
        <v>241</v>
      </c>
      <c r="C63" s="1" t="s">
        <v>242</v>
      </c>
      <c r="D63" s="1" t="s">
        <v>232</v>
      </c>
      <c r="E63" s="1" t="s">
        <v>233</v>
      </c>
      <c r="F63" s="5">
        <v>1655650.42</v>
      </c>
      <c r="G63" s="8" t="s">
        <v>13</v>
      </c>
      <c r="H63" s="1"/>
    </row>
    <row r="64" spans="1:8" x14ac:dyDescent="0.2">
      <c r="A64" s="1" t="s">
        <v>243</v>
      </c>
      <c r="B64" s="1" t="s">
        <v>244</v>
      </c>
      <c r="C64" s="1" t="s">
        <v>245</v>
      </c>
      <c r="D64" s="1" t="s">
        <v>246</v>
      </c>
      <c r="E64" s="1" t="s">
        <v>247</v>
      </c>
      <c r="F64" s="5">
        <v>371526</v>
      </c>
      <c r="G64" s="8" t="s">
        <v>13</v>
      </c>
      <c r="H64" s="1"/>
    </row>
    <row r="65" spans="1:8" x14ac:dyDescent="0.2">
      <c r="A65" s="1" t="s">
        <v>248</v>
      </c>
      <c r="B65" s="1" t="s">
        <v>249</v>
      </c>
      <c r="C65" s="1" t="s">
        <v>250</v>
      </c>
      <c r="D65" s="1" t="s">
        <v>251</v>
      </c>
      <c r="E65" s="1" t="s">
        <v>252</v>
      </c>
      <c r="F65" s="5">
        <v>119783</v>
      </c>
      <c r="G65" s="8" t="s">
        <v>13</v>
      </c>
      <c r="H65" s="1"/>
    </row>
    <row r="66" spans="1:8" x14ac:dyDescent="0.2">
      <c r="A66" s="1" t="s">
        <v>253</v>
      </c>
      <c r="B66" s="1" t="s">
        <v>254</v>
      </c>
      <c r="C66" s="1" t="s">
        <v>255</v>
      </c>
      <c r="D66" s="1" t="s">
        <v>256</v>
      </c>
      <c r="E66" s="1" t="s">
        <v>257</v>
      </c>
      <c r="F66" s="5">
        <v>400000</v>
      </c>
      <c r="G66" s="8" t="s">
        <v>13</v>
      </c>
      <c r="H66" s="1"/>
    </row>
    <row r="67" spans="1:8" x14ac:dyDescent="0.2">
      <c r="A67" s="1" t="s">
        <v>258</v>
      </c>
      <c r="B67" s="1" t="s">
        <v>259</v>
      </c>
      <c r="C67" s="1" t="s">
        <v>260</v>
      </c>
      <c r="D67" s="1" t="s">
        <v>256</v>
      </c>
      <c r="E67" s="1" t="s">
        <v>257</v>
      </c>
      <c r="F67" s="5">
        <v>826576</v>
      </c>
      <c r="G67" s="8" t="s">
        <v>13</v>
      </c>
      <c r="H67" s="1"/>
    </row>
    <row r="68" spans="1:8" x14ac:dyDescent="0.2">
      <c r="A68" s="1" t="s">
        <v>261</v>
      </c>
      <c r="B68" s="1" t="s">
        <v>262</v>
      </c>
      <c r="C68" s="1" t="s">
        <v>263</v>
      </c>
      <c r="D68" s="1" t="s">
        <v>264</v>
      </c>
      <c r="E68" s="1" t="s">
        <v>265</v>
      </c>
      <c r="F68" s="5">
        <v>350000</v>
      </c>
      <c r="G68" s="8" t="s">
        <v>13</v>
      </c>
      <c r="H68" s="1"/>
    </row>
    <row r="69" spans="1:8" x14ac:dyDescent="0.2">
      <c r="A69" s="1" t="s">
        <v>266</v>
      </c>
      <c r="B69" s="1" t="s">
        <v>267</v>
      </c>
      <c r="C69" s="1" t="s">
        <v>268</v>
      </c>
      <c r="D69" s="1" t="s">
        <v>269</v>
      </c>
      <c r="E69" s="1" t="s">
        <v>270</v>
      </c>
      <c r="F69" s="5">
        <v>150280</v>
      </c>
      <c r="G69" s="8" t="s">
        <v>13</v>
      </c>
      <c r="H69" s="1"/>
    </row>
    <row r="70" spans="1:8" x14ac:dyDescent="0.2">
      <c r="A70" s="1" t="s">
        <v>271</v>
      </c>
      <c r="B70" s="1" t="s">
        <v>272</v>
      </c>
      <c r="C70" s="1" t="s">
        <v>273</v>
      </c>
      <c r="D70" s="1" t="s">
        <v>274</v>
      </c>
      <c r="E70" s="1" t="s">
        <v>275</v>
      </c>
      <c r="F70" s="5">
        <v>1155526</v>
      </c>
      <c r="G70" s="8" t="s">
        <v>13</v>
      </c>
      <c r="H70" s="1"/>
    </row>
    <row r="71" spans="1:8" x14ac:dyDescent="0.2">
      <c r="A71" s="1" t="s">
        <v>276</v>
      </c>
      <c r="B71" s="1" t="s">
        <v>277</v>
      </c>
      <c r="C71" s="1" t="s">
        <v>278</v>
      </c>
      <c r="D71" s="1" t="s">
        <v>274</v>
      </c>
      <c r="E71" s="1" t="s">
        <v>275</v>
      </c>
      <c r="F71" s="5">
        <v>620000</v>
      </c>
      <c r="G71" s="8" t="s">
        <v>13</v>
      </c>
      <c r="H71" s="1"/>
    </row>
    <row r="72" spans="1:8" x14ac:dyDescent="0.2">
      <c r="A72" s="1" t="s">
        <v>279</v>
      </c>
      <c r="B72" s="1" t="s">
        <v>280</v>
      </c>
      <c r="C72" s="1" t="s">
        <v>281</v>
      </c>
      <c r="D72" s="1" t="s">
        <v>274</v>
      </c>
      <c r="E72" s="1" t="s">
        <v>275</v>
      </c>
      <c r="F72" s="5">
        <v>264139.90000000002</v>
      </c>
      <c r="G72" s="8" t="s">
        <v>13</v>
      </c>
      <c r="H72" s="1"/>
    </row>
    <row r="73" spans="1:8" x14ac:dyDescent="0.2">
      <c r="A73" s="1" t="s">
        <v>282</v>
      </c>
      <c r="B73" s="1" t="s">
        <v>283</v>
      </c>
      <c r="C73" s="1" t="s">
        <v>284</v>
      </c>
      <c r="D73" s="1" t="s">
        <v>274</v>
      </c>
      <c r="E73" s="1" t="s">
        <v>275</v>
      </c>
      <c r="F73" s="5">
        <v>700000</v>
      </c>
      <c r="G73" s="8" t="s">
        <v>13</v>
      </c>
      <c r="H73" s="1"/>
    </row>
    <row r="74" spans="1:8" x14ac:dyDescent="0.2">
      <c r="A74" s="1" t="s">
        <v>285</v>
      </c>
      <c r="B74" s="1" t="s">
        <v>286</v>
      </c>
      <c r="C74" s="1" t="s">
        <v>287</v>
      </c>
      <c r="D74" s="1" t="s">
        <v>274</v>
      </c>
      <c r="E74" s="1" t="s">
        <v>275</v>
      </c>
      <c r="F74" s="5">
        <v>680000</v>
      </c>
      <c r="G74" s="8" t="s">
        <v>13</v>
      </c>
      <c r="H74" s="1"/>
    </row>
    <row r="75" spans="1:8" x14ac:dyDescent="0.2">
      <c r="A75" s="1" t="s">
        <v>288</v>
      </c>
      <c r="B75" s="1" t="s">
        <v>289</v>
      </c>
      <c r="C75" s="1" t="s">
        <v>290</v>
      </c>
      <c r="D75" s="1" t="s">
        <v>274</v>
      </c>
      <c r="E75" s="1" t="s">
        <v>275</v>
      </c>
      <c r="F75" s="5">
        <v>92000</v>
      </c>
      <c r="G75" s="8" t="s">
        <v>13</v>
      </c>
      <c r="H75" s="1"/>
    </row>
    <row r="76" spans="1:8" x14ac:dyDescent="0.2">
      <c r="A76" s="1" t="s">
        <v>291</v>
      </c>
      <c r="B76" s="1" t="s">
        <v>292</v>
      </c>
      <c r="C76" s="1" t="s">
        <v>293</v>
      </c>
      <c r="D76" s="1" t="s">
        <v>274</v>
      </c>
      <c r="E76" s="1" t="s">
        <v>275</v>
      </c>
      <c r="F76" s="5">
        <v>3009172</v>
      </c>
      <c r="G76" s="8" t="s">
        <v>13</v>
      </c>
      <c r="H76" s="1"/>
    </row>
    <row r="77" spans="1:8" x14ac:dyDescent="0.2">
      <c r="A77" s="1" t="s">
        <v>294</v>
      </c>
      <c r="B77" s="1" t="s">
        <v>295</v>
      </c>
      <c r="C77" s="1" t="s">
        <v>296</v>
      </c>
      <c r="D77" s="1" t="s">
        <v>274</v>
      </c>
      <c r="E77" s="1" t="s">
        <v>275</v>
      </c>
      <c r="F77" s="5">
        <v>700000</v>
      </c>
      <c r="G77" s="8" t="s">
        <v>13</v>
      </c>
      <c r="H77" s="1"/>
    </row>
    <row r="78" spans="1:8" x14ac:dyDescent="0.2">
      <c r="A78" s="1" t="s">
        <v>297</v>
      </c>
      <c r="B78" s="1" t="s">
        <v>298</v>
      </c>
      <c r="C78" s="1" t="s">
        <v>299</v>
      </c>
      <c r="D78" s="1" t="s">
        <v>274</v>
      </c>
      <c r="E78" s="1" t="s">
        <v>275</v>
      </c>
      <c r="F78" s="5">
        <v>1260000</v>
      </c>
      <c r="G78" s="8" t="s">
        <v>13</v>
      </c>
      <c r="H78" s="1"/>
    </row>
    <row r="79" spans="1:8" x14ac:dyDescent="0.2">
      <c r="A79" s="1" t="s">
        <v>300</v>
      </c>
      <c r="B79" s="1" t="s">
        <v>301</v>
      </c>
      <c r="C79" s="1" t="s">
        <v>302</v>
      </c>
      <c r="D79" s="1" t="s">
        <v>274</v>
      </c>
      <c r="E79" s="1" t="s">
        <v>275</v>
      </c>
      <c r="F79" s="5">
        <v>800000</v>
      </c>
      <c r="G79" s="8" t="s">
        <v>13</v>
      </c>
      <c r="H79" s="1"/>
    </row>
    <row r="80" spans="1:8" x14ac:dyDescent="0.2">
      <c r="A80" s="1" t="s">
        <v>303</v>
      </c>
      <c r="B80" s="1" t="s">
        <v>304</v>
      </c>
      <c r="C80" s="1" t="s">
        <v>302</v>
      </c>
      <c r="D80" s="1" t="s">
        <v>274</v>
      </c>
      <c r="E80" s="1" t="s">
        <v>275</v>
      </c>
      <c r="F80" s="5">
        <v>826933.52</v>
      </c>
      <c r="G80" s="8" t="s">
        <v>13</v>
      </c>
      <c r="H80" s="1"/>
    </row>
    <row r="81" spans="1:8" x14ac:dyDescent="0.2">
      <c r="A81" s="1" t="s">
        <v>305</v>
      </c>
      <c r="B81" s="1" t="s">
        <v>306</v>
      </c>
      <c r="C81" s="1" t="s">
        <v>302</v>
      </c>
      <c r="D81" s="1" t="s">
        <v>274</v>
      </c>
      <c r="E81" s="1" t="s">
        <v>275</v>
      </c>
      <c r="F81" s="5">
        <v>2250000</v>
      </c>
      <c r="G81" s="8" t="s">
        <v>13</v>
      </c>
      <c r="H81" s="1"/>
    </row>
    <row r="82" spans="1:8" x14ac:dyDescent="0.2">
      <c r="A82" s="1" t="s">
        <v>307</v>
      </c>
      <c r="B82" s="1" t="s">
        <v>308</v>
      </c>
      <c r="C82" s="1" t="s">
        <v>309</v>
      </c>
      <c r="D82" s="1" t="s">
        <v>274</v>
      </c>
      <c r="E82" s="1" t="s">
        <v>275</v>
      </c>
      <c r="F82" s="5">
        <v>100000</v>
      </c>
      <c r="G82" s="8" t="s">
        <v>13</v>
      </c>
      <c r="H82" s="1"/>
    </row>
    <row r="83" spans="1:8" x14ac:dyDescent="0.2">
      <c r="A83" s="1" t="s">
        <v>310</v>
      </c>
      <c r="B83" s="1" t="s">
        <v>311</v>
      </c>
      <c r="C83" s="1" t="s">
        <v>312</v>
      </c>
      <c r="D83" s="1" t="s">
        <v>274</v>
      </c>
      <c r="E83" s="1" t="s">
        <v>275</v>
      </c>
      <c r="F83" s="5">
        <v>2098559</v>
      </c>
      <c r="G83" s="8" t="s">
        <v>13</v>
      </c>
      <c r="H83" s="1"/>
    </row>
    <row r="84" spans="1:8" x14ac:dyDescent="0.2">
      <c r="A84" s="1" t="s">
        <v>313</v>
      </c>
      <c r="B84" s="1" t="s">
        <v>314</v>
      </c>
      <c r="C84" s="1" t="s">
        <v>315</v>
      </c>
      <c r="D84" s="1" t="s">
        <v>316</v>
      </c>
      <c r="E84" s="1" t="s">
        <v>317</v>
      </c>
      <c r="F84" s="5">
        <v>58000</v>
      </c>
      <c r="G84" s="8" t="s">
        <v>13</v>
      </c>
      <c r="H84" s="1"/>
    </row>
    <row r="85" spans="1:8" x14ac:dyDescent="0.2">
      <c r="A85" s="1" t="s">
        <v>318</v>
      </c>
      <c r="B85" s="1" t="s">
        <v>319</v>
      </c>
      <c r="C85" s="1" t="s">
        <v>320</v>
      </c>
      <c r="D85" s="1" t="s">
        <v>316</v>
      </c>
      <c r="E85" s="1" t="s">
        <v>317</v>
      </c>
      <c r="F85" s="5">
        <v>500000</v>
      </c>
      <c r="G85" s="8" t="s">
        <v>13</v>
      </c>
      <c r="H85" s="1"/>
    </row>
    <row r="86" spans="1:8" x14ac:dyDescent="0.2">
      <c r="A86" s="1" t="s">
        <v>321</v>
      </c>
      <c r="B86" s="1" t="s">
        <v>322</v>
      </c>
      <c r="C86" s="1" t="s">
        <v>323</v>
      </c>
      <c r="D86" s="1" t="s">
        <v>316</v>
      </c>
      <c r="E86" s="1" t="s">
        <v>317</v>
      </c>
      <c r="F86" s="5">
        <v>68750</v>
      </c>
      <c r="G86" s="8" t="s">
        <v>13</v>
      </c>
      <c r="H86" s="1"/>
    </row>
    <row r="87" spans="1:8" x14ac:dyDescent="0.2">
      <c r="A87" s="1" t="s">
        <v>324</v>
      </c>
      <c r="B87" s="1" t="s">
        <v>325</v>
      </c>
      <c r="C87" s="1" t="s">
        <v>326</v>
      </c>
      <c r="D87" s="1" t="s">
        <v>316</v>
      </c>
      <c r="E87" s="1" t="s">
        <v>317</v>
      </c>
      <c r="F87" s="5">
        <v>1000000</v>
      </c>
      <c r="G87" s="8" t="s">
        <v>13</v>
      </c>
      <c r="H87" s="1"/>
    </row>
    <row r="88" spans="1:8" x14ac:dyDescent="0.2">
      <c r="A88" s="1" t="s">
        <v>327</v>
      </c>
      <c r="B88" s="1" t="s">
        <v>328</v>
      </c>
      <c r="C88" s="1" t="s">
        <v>329</v>
      </c>
      <c r="D88" s="1" t="s">
        <v>316</v>
      </c>
      <c r="E88" s="1" t="s">
        <v>317</v>
      </c>
      <c r="F88" s="5">
        <v>150000</v>
      </c>
      <c r="G88" s="8" t="s">
        <v>13</v>
      </c>
      <c r="H88" s="1"/>
    </row>
    <row r="89" spans="1:8" x14ac:dyDescent="0.2">
      <c r="A89" s="1" t="s">
        <v>330</v>
      </c>
      <c r="B89" s="1" t="s">
        <v>331</v>
      </c>
      <c r="C89" s="1" t="s">
        <v>332</v>
      </c>
      <c r="D89" s="1" t="s">
        <v>333</v>
      </c>
      <c r="E89" s="1" t="s">
        <v>334</v>
      </c>
      <c r="F89" s="5">
        <v>910000</v>
      </c>
      <c r="G89" s="8" t="s">
        <v>13</v>
      </c>
      <c r="H89" s="1"/>
    </row>
    <row r="90" spans="1:8" x14ac:dyDescent="0.2">
      <c r="A90" s="1" t="s">
        <v>335</v>
      </c>
      <c r="B90" s="1" t="s">
        <v>336</v>
      </c>
      <c r="C90" s="1" t="s">
        <v>337</v>
      </c>
      <c r="D90" s="1" t="s">
        <v>338</v>
      </c>
      <c r="E90" s="1" t="s">
        <v>339</v>
      </c>
      <c r="F90" s="5">
        <v>771000</v>
      </c>
      <c r="G90" s="8" t="s">
        <v>13</v>
      </c>
      <c r="H90" s="1"/>
    </row>
    <row r="91" spans="1:8" x14ac:dyDescent="0.2">
      <c r="A91" s="1" t="s">
        <v>340</v>
      </c>
      <c r="B91" s="1" t="s">
        <v>341</v>
      </c>
      <c r="C91" s="1" t="s">
        <v>342</v>
      </c>
      <c r="D91" s="1" t="s">
        <v>343</v>
      </c>
      <c r="E91" s="1" t="s">
        <v>344</v>
      </c>
      <c r="F91" s="5">
        <v>99000</v>
      </c>
      <c r="G91" s="8" t="s">
        <v>13</v>
      </c>
      <c r="H91" s="1"/>
    </row>
    <row r="92" spans="1:8" x14ac:dyDescent="0.2">
      <c r="A92" s="1" t="s">
        <v>345</v>
      </c>
      <c r="B92" s="1" t="s">
        <v>346</v>
      </c>
      <c r="C92" s="1" t="s">
        <v>347</v>
      </c>
      <c r="D92" s="1" t="s">
        <v>348</v>
      </c>
      <c r="E92" s="1" t="s">
        <v>349</v>
      </c>
      <c r="F92" s="5">
        <v>67424.31</v>
      </c>
      <c r="G92" s="8" t="s">
        <v>13</v>
      </c>
      <c r="H92" s="1"/>
    </row>
    <row r="93" spans="1:8" x14ac:dyDescent="0.2">
      <c r="A93" s="1" t="s">
        <v>350</v>
      </c>
      <c r="B93" s="1" t="s">
        <v>351</v>
      </c>
      <c r="C93" s="1" t="s">
        <v>352</v>
      </c>
      <c r="D93" s="1" t="s">
        <v>348</v>
      </c>
      <c r="E93" s="1" t="s">
        <v>349</v>
      </c>
      <c r="F93" s="5">
        <v>100000</v>
      </c>
      <c r="G93" s="8" t="s">
        <v>13</v>
      </c>
      <c r="H93" s="1"/>
    </row>
    <row r="94" spans="1:8" x14ac:dyDescent="0.2">
      <c r="A94" s="1" t="s">
        <v>353</v>
      </c>
      <c r="B94" s="1" t="s">
        <v>354</v>
      </c>
      <c r="C94" s="1" t="s">
        <v>355</v>
      </c>
      <c r="D94" s="1" t="s">
        <v>356</v>
      </c>
      <c r="E94" s="1" t="s">
        <v>357</v>
      </c>
      <c r="F94" s="5">
        <v>150000</v>
      </c>
      <c r="G94" s="8" t="s">
        <v>13</v>
      </c>
      <c r="H94" s="1"/>
    </row>
    <row r="95" spans="1:8" x14ac:dyDescent="0.2">
      <c r="A95" s="1" t="s">
        <v>358</v>
      </c>
      <c r="B95" s="1" t="s">
        <v>359</v>
      </c>
      <c r="C95" s="1" t="s">
        <v>360</v>
      </c>
      <c r="D95" s="1" t="s">
        <v>361</v>
      </c>
      <c r="E95" s="1" t="s">
        <v>362</v>
      </c>
      <c r="F95" s="5">
        <v>1000000</v>
      </c>
      <c r="G95" s="8" t="s">
        <v>13</v>
      </c>
      <c r="H95" s="1"/>
    </row>
    <row r="96" spans="1:8" x14ac:dyDescent="0.2">
      <c r="A96" s="1" t="s">
        <v>363</v>
      </c>
      <c r="B96" s="1" t="s">
        <v>364</v>
      </c>
      <c r="C96" s="1" t="s">
        <v>365</v>
      </c>
      <c r="D96" s="1" t="s">
        <v>361</v>
      </c>
      <c r="E96" s="1" t="s">
        <v>362</v>
      </c>
      <c r="F96" s="5">
        <v>1229457</v>
      </c>
      <c r="G96" s="8" t="s">
        <v>13</v>
      </c>
      <c r="H96" s="1"/>
    </row>
    <row r="97" spans="1:8" x14ac:dyDescent="0.2">
      <c r="A97" s="1" t="s">
        <v>366</v>
      </c>
      <c r="B97" s="1" t="s">
        <v>367</v>
      </c>
      <c r="C97" s="1" t="s">
        <v>368</v>
      </c>
      <c r="D97" s="1" t="s">
        <v>361</v>
      </c>
      <c r="E97" s="1" t="s">
        <v>362</v>
      </c>
      <c r="F97" s="5">
        <v>119650</v>
      </c>
      <c r="G97" s="8" t="s">
        <v>13</v>
      </c>
      <c r="H97" s="1"/>
    </row>
    <row r="98" spans="1:8" x14ac:dyDescent="0.2">
      <c r="A98" s="1" t="s">
        <v>369</v>
      </c>
      <c r="B98" s="1" t="s">
        <v>370</v>
      </c>
      <c r="C98" s="1" t="s">
        <v>371</v>
      </c>
      <c r="D98" s="1" t="s">
        <v>372</v>
      </c>
      <c r="E98" s="1" t="s">
        <v>373</v>
      </c>
      <c r="F98" s="5">
        <v>175000</v>
      </c>
      <c r="G98" s="8" t="s">
        <v>13</v>
      </c>
      <c r="H98" s="1"/>
    </row>
    <row r="99" spans="1:8" x14ac:dyDescent="0.2">
      <c r="A99" s="1" t="s">
        <v>374</v>
      </c>
      <c r="B99" s="1" t="s">
        <v>375</v>
      </c>
      <c r="C99" s="1" t="s">
        <v>376</v>
      </c>
      <c r="D99" s="1" t="s">
        <v>372</v>
      </c>
      <c r="E99" s="1" t="s">
        <v>373</v>
      </c>
      <c r="F99" s="5">
        <v>23096.85</v>
      </c>
      <c r="G99" s="9" t="s">
        <v>377</v>
      </c>
      <c r="H99" s="10" t="s">
        <v>378</v>
      </c>
    </row>
    <row r="100" spans="1:8" x14ac:dyDescent="0.2">
      <c r="A100" s="1" t="s">
        <v>379</v>
      </c>
      <c r="B100" s="1" t="s">
        <v>380</v>
      </c>
      <c r="C100" s="1" t="s">
        <v>381</v>
      </c>
      <c r="D100" s="1" t="s">
        <v>372</v>
      </c>
      <c r="E100" s="1" t="s">
        <v>373</v>
      </c>
      <c r="F100" s="5">
        <v>1971999.97</v>
      </c>
      <c r="G100" s="8" t="s">
        <v>13</v>
      </c>
      <c r="H100" s="1"/>
    </row>
    <row r="101" spans="1:8" x14ac:dyDescent="0.2">
      <c r="A101" s="1" t="s">
        <v>382</v>
      </c>
      <c r="B101" s="1" t="s">
        <v>383</v>
      </c>
      <c r="C101" s="1" t="s">
        <v>384</v>
      </c>
      <c r="D101" s="1" t="s">
        <v>372</v>
      </c>
      <c r="E101" s="1" t="s">
        <v>373</v>
      </c>
      <c r="F101" s="5">
        <v>150000</v>
      </c>
      <c r="G101" s="8" t="s">
        <v>13</v>
      </c>
      <c r="H101" s="1"/>
    </row>
    <row r="102" spans="1:8" x14ac:dyDescent="0.2">
      <c r="A102" s="1" t="s">
        <v>385</v>
      </c>
      <c r="B102" s="1" t="s">
        <v>386</v>
      </c>
      <c r="C102" s="1" t="s">
        <v>387</v>
      </c>
      <c r="D102" s="1" t="s">
        <v>372</v>
      </c>
      <c r="E102" s="1" t="s">
        <v>373</v>
      </c>
      <c r="F102" s="5">
        <v>50000</v>
      </c>
      <c r="G102" s="8" t="s">
        <v>13</v>
      </c>
      <c r="H102" s="1"/>
    </row>
    <row r="103" spans="1:8" x14ac:dyDescent="0.2">
      <c r="A103" s="1" t="s">
        <v>388</v>
      </c>
      <c r="B103" s="1" t="s">
        <v>389</v>
      </c>
      <c r="C103" s="1" t="s">
        <v>390</v>
      </c>
      <c r="D103" s="1" t="s">
        <v>372</v>
      </c>
      <c r="E103" s="1" t="s">
        <v>373</v>
      </c>
      <c r="F103" s="5">
        <v>50000</v>
      </c>
      <c r="G103" s="8" t="s">
        <v>13</v>
      </c>
      <c r="H103" s="1"/>
    </row>
    <row r="104" spans="1:8" x14ac:dyDescent="0.2">
      <c r="A104" s="1" t="s">
        <v>391</v>
      </c>
      <c r="B104" s="1" t="s">
        <v>392</v>
      </c>
      <c r="C104" s="1" t="s">
        <v>393</v>
      </c>
      <c r="D104" s="1" t="s">
        <v>372</v>
      </c>
      <c r="E104" s="1" t="s">
        <v>373</v>
      </c>
      <c r="F104" s="5">
        <v>1970000</v>
      </c>
      <c r="G104" s="8" t="s">
        <v>13</v>
      </c>
      <c r="H104" s="1"/>
    </row>
    <row r="105" spans="1:8" x14ac:dyDescent="0.2">
      <c r="A105" s="1" t="s">
        <v>394</v>
      </c>
      <c r="B105" s="1" t="s">
        <v>395</v>
      </c>
      <c r="C105" s="1" t="s">
        <v>396</v>
      </c>
      <c r="D105" s="1" t="s">
        <v>372</v>
      </c>
      <c r="E105" s="1" t="s">
        <v>373</v>
      </c>
      <c r="F105" s="5">
        <v>1200000</v>
      </c>
      <c r="G105" s="8" t="s">
        <v>13</v>
      </c>
      <c r="H105" s="1"/>
    </row>
    <row r="106" spans="1:8" x14ac:dyDescent="0.2">
      <c r="A106" s="1" t="s">
        <v>397</v>
      </c>
      <c r="B106" s="1" t="s">
        <v>398</v>
      </c>
      <c r="C106" s="1" t="s">
        <v>399</v>
      </c>
      <c r="D106" s="1" t="s">
        <v>400</v>
      </c>
      <c r="E106" s="1" t="s">
        <v>401</v>
      </c>
      <c r="F106" s="5">
        <v>617899</v>
      </c>
      <c r="G106" s="8" t="s">
        <v>13</v>
      </c>
      <c r="H106" s="1"/>
    </row>
    <row r="107" spans="1:8" x14ac:dyDescent="0.2">
      <c r="A107" s="1" t="s">
        <v>402</v>
      </c>
      <c r="B107" s="1" t="s">
        <v>403</v>
      </c>
      <c r="C107" s="1" t="s">
        <v>404</v>
      </c>
      <c r="D107" s="1" t="s">
        <v>400</v>
      </c>
      <c r="E107" s="1" t="s">
        <v>401</v>
      </c>
      <c r="F107" s="5">
        <v>1550000</v>
      </c>
      <c r="G107" s="8" t="s">
        <v>13</v>
      </c>
      <c r="H107" s="1"/>
    </row>
    <row r="108" spans="1:8" x14ac:dyDescent="0.2">
      <c r="A108" s="1" t="s">
        <v>405</v>
      </c>
      <c r="B108" s="1" t="s">
        <v>406</v>
      </c>
      <c r="C108" s="1" t="s">
        <v>407</v>
      </c>
      <c r="D108" s="1" t="s">
        <v>408</v>
      </c>
      <c r="E108" s="1" t="s">
        <v>409</v>
      </c>
      <c r="F108" s="5">
        <v>170294.29</v>
      </c>
      <c r="G108" s="8" t="s">
        <v>13</v>
      </c>
      <c r="H108" s="1"/>
    </row>
    <row r="109" spans="1:8" x14ac:dyDescent="0.2">
      <c r="A109" s="1" t="s">
        <v>410</v>
      </c>
      <c r="B109" s="1" t="s">
        <v>411</v>
      </c>
      <c r="C109" s="1" t="s">
        <v>412</v>
      </c>
      <c r="D109" s="1" t="s">
        <v>413</v>
      </c>
      <c r="E109" s="1" t="s">
        <v>414</v>
      </c>
      <c r="F109" s="5">
        <v>900000</v>
      </c>
      <c r="G109" s="8" t="s">
        <v>13</v>
      </c>
      <c r="H109" s="1"/>
    </row>
    <row r="110" spans="1:8" x14ac:dyDescent="0.2">
      <c r="A110" s="1" t="s">
        <v>415</v>
      </c>
      <c r="B110" s="1" t="s">
        <v>416</v>
      </c>
      <c r="C110" s="1" t="s">
        <v>417</v>
      </c>
      <c r="D110" s="1" t="s">
        <v>418</v>
      </c>
      <c r="E110" s="1" t="s">
        <v>419</v>
      </c>
      <c r="F110" s="5">
        <v>270900</v>
      </c>
      <c r="G110" s="9" t="s">
        <v>377</v>
      </c>
      <c r="H110" s="10" t="s">
        <v>420</v>
      </c>
    </row>
    <row r="111" spans="1:8" x14ac:dyDescent="0.2">
      <c r="A111" s="1" t="s">
        <v>421</v>
      </c>
      <c r="B111" s="1" t="s">
        <v>422</v>
      </c>
      <c r="C111" s="1" t="s">
        <v>423</v>
      </c>
      <c r="D111" s="1" t="s">
        <v>424</v>
      </c>
      <c r="E111" s="1" t="s">
        <v>425</v>
      </c>
      <c r="F111" s="5">
        <v>100000</v>
      </c>
      <c r="G111" s="8" t="s">
        <v>13</v>
      </c>
      <c r="H111" s="1"/>
    </row>
    <row r="112" spans="1:8" x14ac:dyDescent="0.2">
      <c r="A112" s="1" t="s">
        <v>426</v>
      </c>
      <c r="B112" s="1" t="s">
        <v>427</v>
      </c>
      <c r="C112" s="1" t="s">
        <v>428</v>
      </c>
      <c r="D112" s="1" t="s">
        <v>429</v>
      </c>
      <c r="E112" s="1" t="s">
        <v>430</v>
      </c>
      <c r="F112" s="5">
        <v>720000</v>
      </c>
      <c r="G112" s="8" t="s">
        <v>13</v>
      </c>
      <c r="H112" s="1"/>
    </row>
    <row r="113" spans="1:8" x14ac:dyDescent="0.2">
      <c r="A113" s="1" t="s">
        <v>431</v>
      </c>
      <c r="B113" s="1" t="s">
        <v>432</v>
      </c>
      <c r="C113" s="1" t="s">
        <v>433</v>
      </c>
      <c r="D113" s="1" t="s">
        <v>434</v>
      </c>
      <c r="E113" s="1" t="s">
        <v>435</v>
      </c>
      <c r="F113" s="5">
        <v>983310</v>
      </c>
      <c r="G113" s="8" t="s">
        <v>13</v>
      </c>
      <c r="H113" s="1"/>
    </row>
    <row r="114" spans="1:8" x14ac:dyDescent="0.2">
      <c r="A114" s="1" t="s">
        <v>436</v>
      </c>
      <c r="B114" s="1" t="s">
        <v>437</v>
      </c>
      <c r="C114" s="1" t="s">
        <v>438</v>
      </c>
      <c r="D114" s="1" t="s">
        <v>434</v>
      </c>
      <c r="E114" s="1" t="s">
        <v>435</v>
      </c>
      <c r="F114" s="5">
        <v>180334</v>
      </c>
      <c r="G114" s="8" t="s">
        <v>13</v>
      </c>
      <c r="H114" s="1"/>
    </row>
    <row r="115" spans="1:8" x14ac:dyDescent="0.2">
      <c r="A115" s="1" t="s">
        <v>439</v>
      </c>
      <c r="B115" s="1" t="s">
        <v>440</v>
      </c>
      <c r="C115" s="1" t="s">
        <v>441</v>
      </c>
      <c r="D115" s="1" t="s">
        <v>434</v>
      </c>
      <c r="E115" s="1" t="s">
        <v>435</v>
      </c>
      <c r="F115" s="5">
        <v>97045</v>
      </c>
      <c r="G115" s="8" t="s">
        <v>13</v>
      </c>
      <c r="H115" s="1"/>
    </row>
    <row r="116" spans="1:8" x14ac:dyDescent="0.2">
      <c r="A116" s="1" t="s">
        <v>442</v>
      </c>
      <c r="B116" s="1" t="s">
        <v>443</v>
      </c>
      <c r="C116" s="1" t="s">
        <v>444</v>
      </c>
      <c r="D116" s="1" t="s">
        <v>445</v>
      </c>
      <c r="E116" s="1" t="s">
        <v>446</v>
      </c>
      <c r="F116" s="5">
        <v>149000</v>
      </c>
      <c r="G116" s="8" t="s">
        <v>13</v>
      </c>
      <c r="H116" s="1"/>
    </row>
    <row r="117" spans="1:8" x14ac:dyDescent="0.2">
      <c r="A117" s="1" t="s">
        <v>447</v>
      </c>
      <c r="B117" s="1" t="s">
        <v>448</v>
      </c>
      <c r="C117" s="1" t="s">
        <v>449</v>
      </c>
      <c r="D117" s="1" t="s">
        <v>445</v>
      </c>
      <c r="E117" s="1" t="s">
        <v>446</v>
      </c>
      <c r="F117" s="5">
        <v>150000</v>
      </c>
      <c r="G117" s="8" t="s">
        <v>13</v>
      </c>
      <c r="H117" s="1"/>
    </row>
    <row r="118" spans="1:8" x14ac:dyDescent="0.2">
      <c r="A118" s="1" t="s">
        <v>450</v>
      </c>
      <c r="B118" s="1" t="s">
        <v>451</v>
      </c>
      <c r="C118" s="1" t="s">
        <v>452</v>
      </c>
      <c r="D118" s="1" t="s">
        <v>445</v>
      </c>
      <c r="E118" s="1" t="s">
        <v>446</v>
      </c>
      <c r="F118" s="5">
        <v>385000</v>
      </c>
      <c r="G118" s="8" t="s">
        <v>13</v>
      </c>
      <c r="H118" s="1"/>
    </row>
    <row r="119" spans="1:8" x14ac:dyDescent="0.2">
      <c r="A119" s="1" t="s">
        <v>453</v>
      </c>
      <c r="B119" s="1" t="s">
        <v>454</v>
      </c>
      <c r="C119" s="1" t="s">
        <v>455</v>
      </c>
      <c r="D119" s="1" t="s">
        <v>445</v>
      </c>
      <c r="E119" s="1" t="s">
        <v>446</v>
      </c>
      <c r="F119" s="5">
        <v>421674.8</v>
      </c>
      <c r="G119" s="8" t="s">
        <v>13</v>
      </c>
      <c r="H119" s="1"/>
    </row>
    <row r="120" spans="1:8" x14ac:dyDescent="0.2">
      <c r="A120" s="1" t="s">
        <v>456</v>
      </c>
      <c r="B120" s="1" t="s">
        <v>457</v>
      </c>
      <c r="C120" s="1" t="s">
        <v>458</v>
      </c>
      <c r="D120" s="1" t="s">
        <v>459</v>
      </c>
      <c r="E120" s="1" t="s">
        <v>460</v>
      </c>
      <c r="F120" s="5">
        <v>679926</v>
      </c>
      <c r="G120" s="8" t="s">
        <v>13</v>
      </c>
      <c r="H120" s="1"/>
    </row>
    <row r="121" spans="1:8" x14ac:dyDescent="0.2">
      <c r="A121" s="1" t="s">
        <v>461</v>
      </c>
      <c r="B121" s="1" t="s">
        <v>462</v>
      </c>
      <c r="C121" s="1" t="s">
        <v>463</v>
      </c>
      <c r="D121" s="1" t="s">
        <v>464</v>
      </c>
      <c r="E121" s="1" t="s">
        <v>465</v>
      </c>
      <c r="F121" s="5">
        <v>946192</v>
      </c>
      <c r="G121" s="8" t="s">
        <v>13</v>
      </c>
      <c r="H121" s="1"/>
    </row>
    <row r="122" spans="1:8" x14ac:dyDescent="0.2">
      <c r="A122" s="1" t="s">
        <v>466</v>
      </c>
      <c r="B122" s="1" t="s">
        <v>467</v>
      </c>
      <c r="C122" s="1" t="s">
        <v>468</v>
      </c>
      <c r="D122" s="1" t="s">
        <v>464</v>
      </c>
      <c r="E122" s="1" t="s">
        <v>465</v>
      </c>
      <c r="F122" s="5">
        <v>16938</v>
      </c>
      <c r="G122" s="8" t="s">
        <v>13</v>
      </c>
      <c r="H122" s="1"/>
    </row>
    <row r="123" spans="1:8" x14ac:dyDescent="0.2">
      <c r="A123" s="1" t="s">
        <v>469</v>
      </c>
      <c r="B123" s="1" t="s">
        <v>470</v>
      </c>
      <c r="C123" s="1" t="s">
        <v>471</v>
      </c>
      <c r="D123" s="1" t="s">
        <v>464</v>
      </c>
      <c r="E123" s="1" t="s">
        <v>465</v>
      </c>
      <c r="F123" s="5">
        <v>1050000</v>
      </c>
      <c r="G123" s="8" t="s">
        <v>13</v>
      </c>
      <c r="H123" s="1"/>
    </row>
    <row r="124" spans="1:8" x14ac:dyDescent="0.2">
      <c r="A124" s="1" t="s">
        <v>472</v>
      </c>
      <c r="B124" s="1" t="s">
        <v>473</v>
      </c>
      <c r="C124" s="1" t="s">
        <v>474</v>
      </c>
      <c r="D124" s="1" t="s">
        <v>464</v>
      </c>
      <c r="E124" s="1" t="s">
        <v>465</v>
      </c>
      <c r="F124" s="5">
        <v>600000</v>
      </c>
      <c r="G124" s="8" t="s">
        <v>13</v>
      </c>
      <c r="H124" s="1"/>
    </row>
    <row r="125" spans="1:8" x14ac:dyDescent="0.2">
      <c r="A125" s="1" t="s">
        <v>475</v>
      </c>
      <c r="B125" s="1" t="s">
        <v>476</v>
      </c>
      <c r="C125" s="1" t="s">
        <v>477</v>
      </c>
      <c r="D125" s="1" t="s">
        <v>464</v>
      </c>
      <c r="E125" s="1" t="s">
        <v>465</v>
      </c>
      <c r="F125" s="5">
        <v>85266.92</v>
      </c>
      <c r="G125" s="8" t="s">
        <v>13</v>
      </c>
      <c r="H125" s="1"/>
    </row>
    <row r="126" spans="1:8" x14ac:dyDescent="0.2">
      <c r="A126" s="1" t="s">
        <v>478</v>
      </c>
      <c r="B126" s="1" t="s">
        <v>479</v>
      </c>
      <c r="C126" s="1" t="s">
        <v>480</v>
      </c>
      <c r="D126" s="1" t="s">
        <v>464</v>
      </c>
      <c r="E126" s="1" t="s">
        <v>465</v>
      </c>
      <c r="F126" s="5">
        <v>750000</v>
      </c>
      <c r="G126" s="8" t="s">
        <v>13</v>
      </c>
      <c r="H126" s="1"/>
    </row>
    <row r="127" spans="1:8" x14ac:dyDescent="0.2">
      <c r="A127" s="1" t="s">
        <v>481</v>
      </c>
      <c r="B127" s="1" t="s">
        <v>482</v>
      </c>
      <c r="C127" s="1" t="s">
        <v>480</v>
      </c>
      <c r="D127" s="1" t="s">
        <v>464</v>
      </c>
      <c r="E127" s="1" t="s">
        <v>465</v>
      </c>
      <c r="F127" s="5">
        <v>448403</v>
      </c>
      <c r="G127" s="8" t="s">
        <v>13</v>
      </c>
      <c r="H127" s="1"/>
    </row>
    <row r="128" spans="1:8" x14ac:dyDescent="0.2">
      <c r="A128" s="1" t="s">
        <v>483</v>
      </c>
      <c r="B128" s="1" t="s">
        <v>484</v>
      </c>
      <c r="C128" s="1" t="s">
        <v>485</v>
      </c>
      <c r="D128" s="1" t="s">
        <v>486</v>
      </c>
      <c r="E128" s="1" t="s">
        <v>487</v>
      </c>
      <c r="F128" s="5">
        <v>1689600</v>
      </c>
      <c r="G128" s="8" t="s">
        <v>13</v>
      </c>
      <c r="H128" s="1"/>
    </row>
    <row r="129" spans="1:8" x14ac:dyDescent="0.2">
      <c r="A129" s="1" t="s">
        <v>488</v>
      </c>
      <c r="B129" s="1" t="s">
        <v>489</v>
      </c>
      <c r="C129" s="1" t="s">
        <v>490</v>
      </c>
      <c r="D129" s="1" t="s">
        <v>486</v>
      </c>
      <c r="E129" s="1" t="s">
        <v>487</v>
      </c>
      <c r="F129" s="5">
        <v>997140</v>
      </c>
      <c r="G129" s="8" t="s">
        <v>13</v>
      </c>
      <c r="H129" s="1"/>
    </row>
    <row r="130" spans="1:8" x14ac:dyDescent="0.2">
      <c r="A130" s="1" t="s">
        <v>491</v>
      </c>
      <c r="B130" s="1" t="s">
        <v>492</v>
      </c>
      <c r="C130" s="1" t="s">
        <v>493</v>
      </c>
      <c r="D130" s="1" t="s">
        <v>494</v>
      </c>
      <c r="E130" s="1" t="s">
        <v>495</v>
      </c>
      <c r="F130" s="5">
        <v>242448.4</v>
      </c>
      <c r="G130" s="8" t="s">
        <v>13</v>
      </c>
      <c r="H130" s="1"/>
    </row>
    <row r="131" spans="1:8" x14ac:dyDescent="0.2">
      <c r="A131" s="1" t="s">
        <v>496</v>
      </c>
      <c r="B131" s="1" t="s">
        <v>497</v>
      </c>
      <c r="C131" s="1" t="s">
        <v>498</v>
      </c>
      <c r="D131" s="1" t="s">
        <v>494</v>
      </c>
      <c r="E131" s="1" t="s">
        <v>495</v>
      </c>
      <c r="F131" s="5">
        <v>404400</v>
      </c>
      <c r="G131" s="8" t="s">
        <v>13</v>
      </c>
      <c r="H131" s="1"/>
    </row>
    <row r="132" spans="1:8" x14ac:dyDescent="0.2">
      <c r="A132" s="1" t="s">
        <v>499</v>
      </c>
      <c r="B132" s="1" t="s">
        <v>500</v>
      </c>
      <c r="C132" s="1" t="s">
        <v>501</v>
      </c>
      <c r="D132" s="1" t="s">
        <v>494</v>
      </c>
      <c r="E132" s="1" t="s">
        <v>495</v>
      </c>
      <c r="F132" s="5">
        <v>1542449</v>
      </c>
      <c r="G132" s="8" t="s">
        <v>13</v>
      </c>
      <c r="H132" s="1"/>
    </row>
    <row r="133" spans="1:8" x14ac:dyDescent="0.2">
      <c r="A133" s="1" t="s">
        <v>502</v>
      </c>
      <c r="B133" s="1" t="s">
        <v>503</v>
      </c>
      <c r="C133" s="1" t="s">
        <v>504</v>
      </c>
      <c r="D133" s="1" t="s">
        <v>505</v>
      </c>
      <c r="E133" s="1" t="s">
        <v>506</v>
      </c>
      <c r="F133" s="5">
        <v>645000</v>
      </c>
      <c r="G133" s="8" t="s">
        <v>13</v>
      </c>
      <c r="H133" s="1"/>
    </row>
    <row r="134" spans="1:8" x14ac:dyDescent="0.2">
      <c r="A134" s="1" t="s">
        <v>507</v>
      </c>
      <c r="B134" s="1" t="s">
        <v>508</v>
      </c>
      <c r="C134" s="1" t="s">
        <v>509</v>
      </c>
      <c r="D134" s="1" t="s">
        <v>510</v>
      </c>
      <c r="E134" s="1" t="s">
        <v>511</v>
      </c>
      <c r="F134" s="5">
        <v>642700</v>
      </c>
      <c r="G134" s="8" t="s">
        <v>13</v>
      </c>
      <c r="H134" s="1"/>
    </row>
    <row r="135" spans="1:8" x14ac:dyDescent="0.2">
      <c r="A135" s="1" t="s">
        <v>512</v>
      </c>
      <c r="B135" s="1" t="s">
        <v>513</v>
      </c>
      <c r="C135" s="1" t="s">
        <v>514</v>
      </c>
      <c r="D135" s="1" t="s">
        <v>510</v>
      </c>
      <c r="E135" s="1" t="s">
        <v>511</v>
      </c>
      <c r="F135" s="5">
        <v>600000</v>
      </c>
      <c r="G135" s="8" t="s">
        <v>13</v>
      </c>
      <c r="H135" s="1"/>
    </row>
    <row r="136" spans="1:8" x14ac:dyDescent="0.2">
      <c r="A136" s="1" t="s">
        <v>515</v>
      </c>
      <c r="B136" s="1" t="s">
        <v>516</v>
      </c>
      <c r="C136" s="1" t="s">
        <v>517</v>
      </c>
      <c r="D136" s="1" t="s">
        <v>518</v>
      </c>
      <c r="E136" s="1" t="s">
        <v>519</v>
      </c>
      <c r="F136" s="5">
        <v>188990</v>
      </c>
      <c r="G136" s="8" t="s">
        <v>13</v>
      </c>
      <c r="H136" s="1"/>
    </row>
    <row r="137" spans="1:8" x14ac:dyDescent="0.2">
      <c r="A137" s="1" t="s">
        <v>520</v>
      </c>
      <c r="B137" s="1" t="s">
        <v>521</v>
      </c>
      <c r="C137" s="1" t="s">
        <v>522</v>
      </c>
      <c r="D137" s="1" t="s">
        <v>523</v>
      </c>
      <c r="E137" s="1" t="s">
        <v>524</v>
      </c>
      <c r="F137" s="5">
        <v>156000</v>
      </c>
      <c r="G137" s="8" t="s">
        <v>13</v>
      </c>
      <c r="H137" s="1"/>
    </row>
    <row r="138" spans="1:8" x14ac:dyDescent="0.2">
      <c r="A138" s="1" t="s">
        <v>525</v>
      </c>
      <c r="B138" s="1" t="s">
        <v>526</v>
      </c>
      <c r="C138" s="1" t="s">
        <v>527</v>
      </c>
      <c r="D138" s="1" t="s">
        <v>523</v>
      </c>
      <c r="E138" s="1" t="s">
        <v>524</v>
      </c>
      <c r="F138" s="5">
        <v>200000</v>
      </c>
      <c r="G138" s="8" t="s">
        <v>13</v>
      </c>
      <c r="H138" s="1"/>
    </row>
    <row r="139" spans="1:8" x14ac:dyDescent="0.2">
      <c r="A139" s="1" t="s">
        <v>528</v>
      </c>
      <c r="B139" s="1" t="s">
        <v>529</v>
      </c>
      <c r="C139" s="1" t="s">
        <v>530</v>
      </c>
      <c r="D139" s="1" t="s">
        <v>531</v>
      </c>
      <c r="E139" s="1" t="s">
        <v>532</v>
      </c>
      <c r="F139" s="5">
        <v>1085000</v>
      </c>
      <c r="G139" s="8" t="s">
        <v>13</v>
      </c>
      <c r="H139" s="1"/>
    </row>
    <row r="140" spans="1:8" x14ac:dyDescent="0.2">
      <c r="A140" s="1" t="s">
        <v>533</v>
      </c>
      <c r="B140" s="1" t="s">
        <v>534</v>
      </c>
      <c r="C140" s="1" t="s">
        <v>535</v>
      </c>
      <c r="D140" s="1" t="s">
        <v>536</v>
      </c>
      <c r="E140" s="1" t="s">
        <v>537</v>
      </c>
      <c r="F140" s="5">
        <v>392269</v>
      </c>
      <c r="G140" s="8" t="s">
        <v>13</v>
      </c>
      <c r="H140" s="1"/>
    </row>
    <row r="141" spans="1:8" x14ac:dyDescent="0.2">
      <c r="A141" s="1" t="s">
        <v>538</v>
      </c>
      <c r="B141" s="1" t="s">
        <v>539</v>
      </c>
      <c r="C141" s="1" t="s">
        <v>540</v>
      </c>
      <c r="D141" s="1" t="s">
        <v>541</v>
      </c>
      <c r="E141" s="1" t="s">
        <v>542</v>
      </c>
      <c r="F141" s="5">
        <v>368259</v>
      </c>
      <c r="G141" s="8" t="s">
        <v>13</v>
      </c>
      <c r="H141" s="1"/>
    </row>
    <row r="142" spans="1:8" x14ac:dyDescent="0.2">
      <c r="A142" s="1" t="s">
        <v>543</v>
      </c>
      <c r="B142" s="1" t="s">
        <v>544</v>
      </c>
      <c r="C142" s="1" t="s">
        <v>545</v>
      </c>
      <c r="D142" s="1" t="s">
        <v>541</v>
      </c>
      <c r="E142" s="1" t="s">
        <v>542</v>
      </c>
      <c r="F142" s="5">
        <v>100000</v>
      </c>
      <c r="G142" s="8" t="s">
        <v>13</v>
      </c>
      <c r="H142" s="1"/>
    </row>
    <row r="143" spans="1:8" x14ac:dyDescent="0.2">
      <c r="A143" s="1" t="s">
        <v>546</v>
      </c>
      <c r="B143" s="1" t="s">
        <v>547</v>
      </c>
      <c r="C143" s="1" t="s">
        <v>548</v>
      </c>
      <c r="D143" s="1" t="s">
        <v>549</v>
      </c>
      <c r="E143" s="1" t="s">
        <v>550</v>
      </c>
      <c r="F143" s="5">
        <v>150000</v>
      </c>
      <c r="G143" s="8" t="s">
        <v>13</v>
      </c>
      <c r="H143" s="1"/>
    </row>
    <row r="144" spans="1:8" x14ac:dyDescent="0.2">
      <c r="A144" s="1" t="s">
        <v>551</v>
      </c>
      <c r="B144" s="1" t="s">
        <v>552</v>
      </c>
      <c r="C144" s="1" t="s">
        <v>553</v>
      </c>
      <c r="D144" s="1" t="s">
        <v>554</v>
      </c>
      <c r="E144" s="1" t="s">
        <v>555</v>
      </c>
      <c r="F144" s="5">
        <v>400000</v>
      </c>
      <c r="G144" s="8" t="s">
        <v>13</v>
      </c>
      <c r="H144" s="1"/>
    </row>
    <row r="145" spans="1:8" x14ac:dyDescent="0.2">
      <c r="A145" s="1" t="s">
        <v>556</v>
      </c>
      <c r="B145" s="1" t="s">
        <v>557</v>
      </c>
      <c r="C145" s="1" t="s">
        <v>558</v>
      </c>
      <c r="D145" s="1" t="s">
        <v>559</v>
      </c>
      <c r="E145" s="1" t="s">
        <v>560</v>
      </c>
      <c r="F145" s="5">
        <v>780900</v>
      </c>
      <c r="G145" s="8" t="s">
        <v>13</v>
      </c>
      <c r="H145" s="1"/>
    </row>
    <row r="146" spans="1:8" x14ac:dyDescent="0.2">
      <c r="A146" s="1" t="s">
        <v>561</v>
      </c>
      <c r="B146" s="1" t="s">
        <v>562</v>
      </c>
      <c r="C146" s="1" t="s">
        <v>563</v>
      </c>
      <c r="D146" s="1" t="s">
        <v>564</v>
      </c>
      <c r="E146" s="1" t="s">
        <v>565</v>
      </c>
      <c r="F146" s="5">
        <v>939400</v>
      </c>
      <c r="G146" s="8" t="s">
        <v>13</v>
      </c>
      <c r="H146" s="1"/>
    </row>
    <row r="147" spans="1:8" x14ac:dyDescent="0.2">
      <c r="A147" s="1" t="s">
        <v>566</v>
      </c>
      <c r="B147" s="1" t="s">
        <v>567</v>
      </c>
      <c r="C147" s="1" t="s">
        <v>568</v>
      </c>
      <c r="D147" s="1" t="s">
        <v>569</v>
      </c>
      <c r="E147" s="1" t="s">
        <v>570</v>
      </c>
      <c r="F147" s="5">
        <v>2400800</v>
      </c>
      <c r="G147" s="8" t="s">
        <v>13</v>
      </c>
      <c r="H147" s="1"/>
    </row>
    <row r="148" spans="1:8" x14ac:dyDescent="0.2">
      <c r="A148" s="1" t="s">
        <v>571</v>
      </c>
      <c r="B148" s="1" t="s">
        <v>572</v>
      </c>
      <c r="C148" s="1" t="s">
        <v>573</v>
      </c>
      <c r="D148" s="1" t="s">
        <v>569</v>
      </c>
      <c r="E148" s="1" t="s">
        <v>570</v>
      </c>
      <c r="F148" s="5">
        <v>200000</v>
      </c>
      <c r="G148" s="8" t="s">
        <v>13</v>
      </c>
      <c r="H148" s="1"/>
    </row>
    <row r="149" spans="1:8" x14ac:dyDescent="0.2">
      <c r="A149" s="1" t="s">
        <v>574</v>
      </c>
      <c r="B149" s="1" t="s">
        <v>575</v>
      </c>
      <c r="C149" s="1" t="s">
        <v>576</v>
      </c>
      <c r="D149" s="1" t="s">
        <v>577</v>
      </c>
      <c r="E149" s="1" t="s">
        <v>578</v>
      </c>
      <c r="F149" s="5">
        <v>94750</v>
      </c>
      <c r="G149" s="8" t="s">
        <v>13</v>
      </c>
      <c r="H149" s="1"/>
    </row>
    <row r="150" spans="1:8" x14ac:dyDescent="0.2">
      <c r="A150" s="1" t="s">
        <v>579</v>
      </c>
      <c r="B150" s="1" t="s">
        <v>580</v>
      </c>
      <c r="C150" s="1" t="s">
        <v>581</v>
      </c>
      <c r="D150" s="1" t="s">
        <v>582</v>
      </c>
      <c r="E150" s="1" t="s">
        <v>583</v>
      </c>
      <c r="F150" s="5">
        <v>1100800</v>
      </c>
      <c r="G150" s="8" t="s">
        <v>13</v>
      </c>
      <c r="H150" s="1"/>
    </row>
    <row r="151" spans="1:8" x14ac:dyDescent="0.2">
      <c r="A151" s="1" t="s">
        <v>584</v>
      </c>
      <c r="B151" s="1" t="s">
        <v>585</v>
      </c>
      <c r="C151" s="1" t="s">
        <v>586</v>
      </c>
      <c r="D151" s="1" t="s">
        <v>587</v>
      </c>
      <c r="E151" s="1" t="s">
        <v>588</v>
      </c>
      <c r="F151" s="5">
        <v>921000</v>
      </c>
      <c r="G151" s="8" t="s">
        <v>13</v>
      </c>
      <c r="H151" s="1"/>
    </row>
    <row r="152" spans="1:8" x14ac:dyDescent="0.2">
      <c r="A152" s="1" t="s">
        <v>589</v>
      </c>
      <c r="B152" s="1" t="s">
        <v>590</v>
      </c>
      <c r="C152" s="1" t="s">
        <v>591</v>
      </c>
      <c r="D152" s="1" t="s">
        <v>592</v>
      </c>
      <c r="E152" s="1" t="s">
        <v>593</v>
      </c>
      <c r="F152" s="5">
        <v>150000</v>
      </c>
      <c r="G152" s="8" t="s">
        <v>13</v>
      </c>
      <c r="H152" s="1"/>
    </row>
    <row r="153" spans="1:8" x14ac:dyDescent="0.2">
      <c r="A153" s="1" t="s">
        <v>594</v>
      </c>
      <c r="B153" s="1" t="s">
        <v>595</v>
      </c>
      <c r="C153" s="1" t="s">
        <v>596</v>
      </c>
      <c r="D153" s="1" t="s">
        <v>597</v>
      </c>
      <c r="E153" s="1" t="s">
        <v>598</v>
      </c>
      <c r="F153" s="5">
        <v>100000</v>
      </c>
      <c r="G153" s="8" t="s">
        <v>13</v>
      </c>
      <c r="H153" s="1"/>
    </row>
    <row r="154" spans="1:8" x14ac:dyDescent="0.2">
      <c r="A154" s="1" t="s">
        <v>599</v>
      </c>
      <c r="B154" s="1" t="s">
        <v>600</v>
      </c>
      <c r="C154" s="1" t="s">
        <v>601</v>
      </c>
      <c r="D154" s="1" t="s">
        <v>597</v>
      </c>
      <c r="E154" s="1" t="s">
        <v>598</v>
      </c>
      <c r="F154" s="5">
        <v>70000</v>
      </c>
      <c r="G154" s="8" t="s">
        <v>13</v>
      </c>
      <c r="H154" s="1"/>
    </row>
    <row r="155" spans="1:8" x14ac:dyDescent="0.2">
      <c r="A155" s="1" t="s">
        <v>602</v>
      </c>
      <c r="B155" s="1" t="s">
        <v>603</v>
      </c>
      <c r="C155" s="1" t="s">
        <v>604</v>
      </c>
      <c r="D155" s="1" t="s">
        <v>605</v>
      </c>
      <c r="E155" s="1" t="s">
        <v>606</v>
      </c>
      <c r="F155" s="5">
        <v>3512000</v>
      </c>
      <c r="G155" s="8" t="s">
        <v>13</v>
      </c>
      <c r="H155" s="1"/>
    </row>
    <row r="156" spans="1:8" x14ac:dyDescent="0.2">
      <c r="A156" s="1" t="s">
        <v>607</v>
      </c>
      <c r="B156" s="1" t="s">
        <v>608</v>
      </c>
      <c r="C156" s="1" t="s">
        <v>609</v>
      </c>
      <c r="D156" s="1" t="s">
        <v>605</v>
      </c>
      <c r="E156" s="1" t="s">
        <v>606</v>
      </c>
      <c r="F156" s="5">
        <v>495462</v>
      </c>
      <c r="G156" s="8" t="s">
        <v>13</v>
      </c>
      <c r="H156" s="1"/>
    </row>
    <row r="157" spans="1:8" x14ac:dyDescent="0.2">
      <c r="A157" s="1" t="s">
        <v>610</v>
      </c>
      <c r="B157" s="1" t="s">
        <v>611</v>
      </c>
      <c r="C157" s="1" t="s">
        <v>612</v>
      </c>
      <c r="D157" s="1" t="s">
        <v>605</v>
      </c>
      <c r="E157" s="1" t="s">
        <v>606</v>
      </c>
      <c r="F157" s="5">
        <v>150000</v>
      </c>
      <c r="G157" s="8" t="s">
        <v>13</v>
      </c>
      <c r="H157" s="1"/>
    </row>
    <row r="158" spans="1:8" x14ac:dyDescent="0.2">
      <c r="A158" s="1" t="s">
        <v>613</v>
      </c>
      <c r="B158" s="1" t="s">
        <v>614</v>
      </c>
      <c r="C158" s="1" t="s">
        <v>615</v>
      </c>
      <c r="D158" s="1" t="s">
        <v>605</v>
      </c>
      <c r="E158" s="1" t="s">
        <v>606</v>
      </c>
      <c r="F158" s="5">
        <v>14907.18</v>
      </c>
      <c r="G158" s="8" t="s">
        <v>13</v>
      </c>
      <c r="H158" s="1"/>
    </row>
    <row r="159" spans="1:8" x14ac:dyDescent="0.2">
      <c r="A159" s="1" t="s">
        <v>616</v>
      </c>
      <c r="B159" s="1" t="s">
        <v>617</v>
      </c>
      <c r="C159" s="1" t="s">
        <v>618</v>
      </c>
      <c r="D159" s="1" t="s">
        <v>605</v>
      </c>
      <c r="E159" s="1" t="s">
        <v>606</v>
      </c>
      <c r="F159" s="5">
        <v>60000</v>
      </c>
      <c r="G159" s="8" t="s">
        <v>13</v>
      </c>
      <c r="H159" s="1"/>
    </row>
    <row r="160" spans="1:8" x14ac:dyDescent="0.2">
      <c r="A160" s="1" t="s">
        <v>619</v>
      </c>
      <c r="B160" s="1" t="s">
        <v>620</v>
      </c>
      <c r="C160" s="1" t="s">
        <v>621</v>
      </c>
      <c r="D160" s="1" t="s">
        <v>605</v>
      </c>
      <c r="E160" s="1" t="s">
        <v>606</v>
      </c>
      <c r="F160" s="5">
        <v>1400000</v>
      </c>
      <c r="G160" s="8" t="s">
        <v>13</v>
      </c>
      <c r="H160" s="1"/>
    </row>
    <row r="161" spans="1:8" x14ac:dyDescent="0.2">
      <c r="A161" s="1" t="s">
        <v>622</v>
      </c>
      <c r="B161" s="1" t="s">
        <v>623</v>
      </c>
      <c r="C161" s="1" t="s">
        <v>624</v>
      </c>
      <c r="D161" s="1" t="s">
        <v>605</v>
      </c>
      <c r="E161" s="1" t="s">
        <v>606</v>
      </c>
      <c r="F161" s="5">
        <v>4310000</v>
      </c>
      <c r="G161" s="8" t="s">
        <v>13</v>
      </c>
      <c r="H161" s="1"/>
    </row>
    <row r="162" spans="1:8" x14ac:dyDescent="0.2">
      <c r="A162" s="1" t="s">
        <v>625</v>
      </c>
      <c r="B162" s="1" t="s">
        <v>626</v>
      </c>
      <c r="C162" s="1" t="s">
        <v>627</v>
      </c>
      <c r="D162" s="1" t="s">
        <v>605</v>
      </c>
      <c r="E162" s="1" t="s">
        <v>606</v>
      </c>
      <c r="F162" s="5">
        <v>4116666</v>
      </c>
      <c r="G162" s="8" t="s">
        <v>13</v>
      </c>
      <c r="H162" s="1"/>
    </row>
    <row r="163" spans="1:8" x14ac:dyDescent="0.2">
      <c r="A163" s="1" t="s">
        <v>628</v>
      </c>
      <c r="B163" s="1" t="s">
        <v>629</v>
      </c>
      <c r="C163" s="1" t="s">
        <v>630</v>
      </c>
      <c r="D163" s="1" t="s">
        <v>605</v>
      </c>
      <c r="E163" s="1" t="s">
        <v>606</v>
      </c>
      <c r="F163" s="5">
        <v>3042581</v>
      </c>
      <c r="G163" s="8" t="s">
        <v>13</v>
      </c>
      <c r="H163" s="1"/>
    </row>
    <row r="164" spans="1:8" x14ac:dyDescent="0.2">
      <c r="A164" s="1" t="s">
        <v>631</v>
      </c>
      <c r="B164" s="1" t="s">
        <v>632</v>
      </c>
      <c r="C164" s="1" t="s">
        <v>633</v>
      </c>
      <c r="D164" s="1" t="s">
        <v>605</v>
      </c>
      <c r="E164" s="1" t="s">
        <v>606</v>
      </c>
      <c r="F164" s="5">
        <v>4900000</v>
      </c>
      <c r="G164" s="8" t="s">
        <v>13</v>
      </c>
      <c r="H164" s="1"/>
    </row>
    <row r="165" spans="1:8" x14ac:dyDescent="0.2">
      <c r="A165" s="1" t="s">
        <v>634</v>
      </c>
      <c r="B165" s="1" t="s">
        <v>635</v>
      </c>
      <c r="C165" s="1" t="s">
        <v>636</v>
      </c>
      <c r="D165" s="1" t="s">
        <v>605</v>
      </c>
      <c r="E165" s="1" t="s">
        <v>606</v>
      </c>
      <c r="F165" s="5">
        <v>250000</v>
      </c>
      <c r="G165" s="8" t="s">
        <v>13</v>
      </c>
      <c r="H165" s="1"/>
    </row>
    <row r="166" spans="1:8" x14ac:dyDescent="0.2">
      <c r="A166" s="1" t="s">
        <v>637</v>
      </c>
      <c r="B166" s="1" t="s">
        <v>638</v>
      </c>
      <c r="C166" s="1" t="s">
        <v>639</v>
      </c>
      <c r="D166" s="1" t="s">
        <v>640</v>
      </c>
      <c r="E166" s="1" t="s">
        <v>641</v>
      </c>
      <c r="F166" s="5">
        <v>100000</v>
      </c>
      <c r="G166" s="8" t="s">
        <v>13</v>
      </c>
      <c r="H166" s="1"/>
    </row>
    <row r="167" spans="1:8" x14ac:dyDescent="0.2">
      <c r="A167" s="1" t="s">
        <v>642</v>
      </c>
      <c r="B167" s="1" t="s">
        <v>643</v>
      </c>
      <c r="C167" s="1" t="s">
        <v>644</v>
      </c>
      <c r="D167" s="1" t="s">
        <v>645</v>
      </c>
      <c r="E167" s="1" t="s">
        <v>646</v>
      </c>
      <c r="F167" s="5">
        <v>401000</v>
      </c>
      <c r="G167" s="8" t="s">
        <v>13</v>
      </c>
      <c r="H167" s="1"/>
    </row>
    <row r="168" spans="1:8" x14ac:dyDescent="0.2">
      <c r="A168" s="1" t="s">
        <v>647</v>
      </c>
      <c r="B168" s="1" t="s">
        <v>648</v>
      </c>
      <c r="C168" s="1" t="s">
        <v>649</v>
      </c>
      <c r="D168" s="1" t="s">
        <v>645</v>
      </c>
      <c r="E168" s="1" t="s">
        <v>646</v>
      </c>
      <c r="F168" s="5">
        <v>449093</v>
      </c>
      <c r="G168" s="8" t="s">
        <v>13</v>
      </c>
      <c r="H168" s="1"/>
    </row>
    <row r="169" spans="1:8" x14ac:dyDescent="0.2">
      <c r="A169" s="1" t="s">
        <v>650</v>
      </c>
      <c r="B169" s="1" t="s">
        <v>651</v>
      </c>
      <c r="C169" s="1" t="s">
        <v>652</v>
      </c>
      <c r="D169" s="1" t="s">
        <v>645</v>
      </c>
      <c r="E169" s="1" t="s">
        <v>646</v>
      </c>
      <c r="F169" s="5">
        <v>100000</v>
      </c>
      <c r="G169" s="8" t="s">
        <v>13</v>
      </c>
      <c r="H169" s="1"/>
    </row>
    <row r="170" spans="1:8" x14ac:dyDescent="0.2">
      <c r="A170" s="1" t="s">
        <v>653</v>
      </c>
      <c r="B170" s="1" t="s">
        <v>654</v>
      </c>
      <c r="C170" s="1" t="s">
        <v>655</v>
      </c>
      <c r="D170" s="1" t="s">
        <v>645</v>
      </c>
      <c r="E170" s="1" t="s">
        <v>646</v>
      </c>
      <c r="F170" s="5">
        <v>100000</v>
      </c>
      <c r="G170" s="8" t="s">
        <v>13</v>
      </c>
      <c r="H170" s="1"/>
    </row>
    <row r="171" spans="1:8" x14ac:dyDescent="0.2">
      <c r="A171" s="1" t="s">
        <v>656</v>
      </c>
      <c r="B171" s="1" t="s">
        <v>657</v>
      </c>
      <c r="C171" s="1" t="s">
        <v>658</v>
      </c>
      <c r="D171" s="1" t="s">
        <v>645</v>
      </c>
      <c r="E171" s="1" t="s">
        <v>646</v>
      </c>
      <c r="F171" s="5">
        <v>920000</v>
      </c>
      <c r="G171" s="8" t="s">
        <v>13</v>
      </c>
      <c r="H171" s="1"/>
    </row>
    <row r="172" spans="1:8" x14ac:dyDescent="0.2">
      <c r="A172" s="1" t="s">
        <v>659</v>
      </c>
      <c r="B172" s="1" t="s">
        <v>660</v>
      </c>
      <c r="C172" s="1" t="s">
        <v>661</v>
      </c>
      <c r="D172" s="1" t="s">
        <v>645</v>
      </c>
      <c r="E172" s="1" t="s">
        <v>646</v>
      </c>
      <c r="F172" s="5">
        <v>1000000</v>
      </c>
      <c r="G172" s="8" t="s">
        <v>13</v>
      </c>
      <c r="H172" s="1"/>
    </row>
    <row r="173" spans="1:8" x14ac:dyDescent="0.2">
      <c r="A173" s="1" t="s">
        <v>662</v>
      </c>
      <c r="B173" s="1" t="s">
        <v>663</v>
      </c>
      <c r="C173" s="1" t="s">
        <v>664</v>
      </c>
      <c r="D173" s="1" t="s">
        <v>645</v>
      </c>
      <c r="E173" s="1" t="s">
        <v>646</v>
      </c>
      <c r="F173" s="5">
        <v>99967.24</v>
      </c>
      <c r="G173" s="8" t="s">
        <v>13</v>
      </c>
      <c r="H173" s="1"/>
    </row>
    <row r="174" spans="1:8" x14ac:dyDescent="0.2">
      <c r="A174" s="1" t="s">
        <v>665</v>
      </c>
      <c r="B174" s="1" t="s">
        <v>666</v>
      </c>
      <c r="C174" s="1" t="s">
        <v>667</v>
      </c>
      <c r="D174" s="1" t="s">
        <v>668</v>
      </c>
      <c r="E174" s="1" t="s">
        <v>669</v>
      </c>
      <c r="F174" s="5">
        <v>143181.82</v>
      </c>
      <c r="G174" s="8" t="s">
        <v>13</v>
      </c>
      <c r="H174" s="1"/>
    </row>
    <row r="175" spans="1:8" x14ac:dyDescent="0.2">
      <c r="A175" s="1" t="s">
        <v>670</v>
      </c>
      <c r="B175" s="1" t="s">
        <v>671</v>
      </c>
      <c r="C175" s="1" t="s">
        <v>672</v>
      </c>
      <c r="D175" s="1" t="s">
        <v>668</v>
      </c>
      <c r="E175" s="1" t="s">
        <v>669</v>
      </c>
      <c r="F175" s="5">
        <v>2000000.5</v>
      </c>
      <c r="G175" s="8" t="s">
        <v>13</v>
      </c>
      <c r="H175" s="1"/>
    </row>
    <row r="176" spans="1:8" x14ac:dyDescent="0.2">
      <c r="A176" s="1" t="s">
        <v>673</v>
      </c>
      <c r="B176" s="1" t="s">
        <v>674</v>
      </c>
      <c r="C176" s="1" t="s">
        <v>675</v>
      </c>
      <c r="D176" s="1" t="s">
        <v>676</v>
      </c>
      <c r="E176" s="1" t="s">
        <v>677</v>
      </c>
      <c r="F176" s="5">
        <v>700000</v>
      </c>
      <c r="G176" s="8" t="s">
        <v>13</v>
      </c>
      <c r="H176" s="1"/>
    </row>
    <row r="177" spans="1:8" x14ac:dyDescent="0.2">
      <c r="A177" s="1" t="s">
        <v>678</v>
      </c>
      <c r="B177" s="1" t="s">
        <v>679</v>
      </c>
      <c r="C177" s="1" t="s">
        <v>680</v>
      </c>
      <c r="D177" s="1" t="s">
        <v>676</v>
      </c>
      <c r="E177" s="1" t="s">
        <v>677</v>
      </c>
      <c r="F177" s="5">
        <v>880000</v>
      </c>
      <c r="G177" s="8" t="s">
        <v>13</v>
      </c>
      <c r="H177" s="1"/>
    </row>
    <row r="178" spans="1:8" x14ac:dyDescent="0.2">
      <c r="A178" s="1" t="s">
        <v>681</v>
      </c>
      <c r="B178" s="1" t="s">
        <v>682</v>
      </c>
      <c r="C178" s="1" t="s">
        <v>683</v>
      </c>
      <c r="D178" s="1" t="s">
        <v>684</v>
      </c>
      <c r="E178" s="1" t="s">
        <v>685</v>
      </c>
      <c r="F178" s="5">
        <v>99994</v>
      </c>
      <c r="G178" s="8" t="s">
        <v>13</v>
      </c>
      <c r="H178" s="1"/>
    </row>
    <row r="179" spans="1:8" x14ac:dyDescent="0.2">
      <c r="A179" s="1" t="s">
        <v>686</v>
      </c>
      <c r="B179" s="1" t="s">
        <v>687</v>
      </c>
      <c r="C179" s="1" t="s">
        <v>688</v>
      </c>
      <c r="D179" s="1" t="s">
        <v>689</v>
      </c>
      <c r="E179" s="1" t="s">
        <v>690</v>
      </c>
      <c r="F179" s="5">
        <v>27133.26</v>
      </c>
      <c r="G179" s="8" t="s">
        <v>13</v>
      </c>
      <c r="H179" s="1"/>
    </row>
    <row r="180" spans="1:8" x14ac:dyDescent="0.2">
      <c r="A180" s="1" t="s">
        <v>691</v>
      </c>
      <c r="B180" s="1" t="s">
        <v>692</v>
      </c>
      <c r="C180" s="1" t="s">
        <v>693</v>
      </c>
      <c r="D180" s="1" t="s">
        <v>689</v>
      </c>
      <c r="E180" s="1" t="s">
        <v>694</v>
      </c>
      <c r="F180" s="5">
        <v>10594.45</v>
      </c>
      <c r="G180" s="8" t="s">
        <v>13</v>
      </c>
      <c r="H180" s="1"/>
    </row>
    <row r="181" spans="1:8" x14ac:dyDescent="0.2">
      <c r="A181" s="1" t="s">
        <v>695</v>
      </c>
      <c r="B181" s="1" t="s">
        <v>696</v>
      </c>
      <c r="C181" s="1" t="s">
        <v>697</v>
      </c>
      <c r="D181" s="1" t="s">
        <v>689</v>
      </c>
      <c r="E181" s="1" t="s">
        <v>694</v>
      </c>
      <c r="F181" s="5">
        <v>34541.769999999997</v>
      </c>
      <c r="G181" s="8" t="s">
        <v>13</v>
      </c>
      <c r="H181" s="1"/>
    </row>
    <row r="182" spans="1:8" x14ac:dyDescent="0.2">
      <c r="A182" s="1" t="s">
        <v>698</v>
      </c>
      <c r="B182" s="1" t="s">
        <v>699</v>
      </c>
      <c r="C182" s="1" t="s">
        <v>700</v>
      </c>
      <c r="D182" s="1" t="s">
        <v>701</v>
      </c>
      <c r="E182" s="1" t="s">
        <v>702</v>
      </c>
      <c r="F182" s="5">
        <v>250000</v>
      </c>
      <c r="G182" s="8" t="s">
        <v>13</v>
      </c>
      <c r="H182" s="1"/>
    </row>
    <row r="183" spans="1:8" x14ac:dyDescent="0.2">
      <c r="A183" s="1" t="s">
        <v>703</v>
      </c>
      <c r="B183" s="1" t="s">
        <v>704</v>
      </c>
      <c r="C183" s="1" t="s">
        <v>705</v>
      </c>
      <c r="D183" s="1" t="s">
        <v>706</v>
      </c>
      <c r="E183" s="1" t="s">
        <v>707</v>
      </c>
      <c r="F183" s="5">
        <v>147347.6</v>
      </c>
      <c r="G183" s="8" t="s">
        <v>13</v>
      </c>
      <c r="H183" s="1"/>
    </row>
    <row r="184" spans="1:8" x14ac:dyDescent="0.2">
      <c r="A184" s="1" t="s">
        <v>708</v>
      </c>
      <c r="B184" s="1" t="s">
        <v>709</v>
      </c>
      <c r="C184" s="1" t="s">
        <v>710</v>
      </c>
      <c r="D184" s="1" t="s">
        <v>711</v>
      </c>
      <c r="E184" s="1" t="s">
        <v>712</v>
      </c>
      <c r="F184" s="5">
        <v>172140</v>
      </c>
      <c r="G184" s="8" t="s">
        <v>13</v>
      </c>
      <c r="H184" s="15"/>
    </row>
    <row r="185" spans="1:8" x14ac:dyDescent="0.2">
      <c r="A185" s="1" t="s">
        <v>713</v>
      </c>
      <c r="B185" s="1" t="s">
        <v>714</v>
      </c>
      <c r="C185" s="1" t="s">
        <v>715</v>
      </c>
      <c r="D185" s="1" t="s">
        <v>716</v>
      </c>
      <c r="E185" s="1" t="s">
        <v>717</v>
      </c>
      <c r="F185" s="5">
        <v>100000</v>
      </c>
      <c r="G185" s="8" t="s">
        <v>13</v>
      </c>
      <c r="H185" s="1"/>
    </row>
    <row r="186" spans="1:8" x14ac:dyDescent="0.2">
      <c r="A186" s="1" t="s">
        <v>718</v>
      </c>
      <c r="B186" s="1" t="s">
        <v>719</v>
      </c>
      <c r="C186" s="1" t="s">
        <v>720</v>
      </c>
      <c r="D186" s="1" t="s">
        <v>721</v>
      </c>
      <c r="E186" s="1" t="s">
        <v>717</v>
      </c>
      <c r="F186" s="5">
        <v>100000</v>
      </c>
      <c r="G186" s="8" t="s">
        <v>13</v>
      </c>
      <c r="H186" s="1"/>
    </row>
    <row r="187" spans="1:8" x14ac:dyDescent="0.2">
      <c r="A187" s="1" t="s">
        <v>722</v>
      </c>
      <c r="B187" s="1" t="s">
        <v>723</v>
      </c>
      <c r="C187" s="1" t="s">
        <v>724</v>
      </c>
      <c r="D187" s="1" t="s">
        <v>725</v>
      </c>
      <c r="E187" s="1" t="s">
        <v>726</v>
      </c>
      <c r="F187" s="5">
        <v>487900</v>
      </c>
      <c r="G187" s="8" t="s">
        <v>13</v>
      </c>
      <c r="H187" s="1"/>
    </row>
    <row r="188" spans="1:8" x14ac:dyDescent="0.2">
      <c r="A188" s="1" t="s">
        <v>727</v>
      </c>
      <c r="B188" s="1" t="s">
        <v>728</v>
      </c>
      <c r="C188" s="1" t="s">
        <v>729</v>
      </c>
      <c r="D188" s="1" t="s">
        <v>730</v>
      </c>
      <c r="E188" s="1" t="s">
        <v>731</v>
      </c>
      <c r="F188" s="5">
        <v>1230000</v>
      </c>
      <c r="G188" s="8" t="s">
        <v>377</v>
      </c>
      <c r="H188" s="1" t="s">
        <v>420</v>
      </c>
    </row>
    <row r="189" spans="1:8" x14ac:dyDescent="0.2">
      <c r="A189" s="1" t="s">
        <v>732</v>
      </c>
      <c r="B189" s="1" t="s">
        <v>733</v>
      </c>
      <c r="C189" s="1" t="s">
        <v>734</v>
      </c>
      <c r="D189" s="1" t="s">
        <v>730</v>
      </c>
      <c r="E189" s="1" t="s">
        <v>731</v>
      </c>
      <c r="F189" s="5">
        <v>450000</v>
      </c>
      <c r="G189" s="8" t="s">
        <v>13</v>
      </c>
      <c r="H189" s="1"/>
    </row>
    <row r="190" spans="1:8" x14ac:dyDescent="0.2">
      <c r="A190" s="1" t="s">
        <v>735</v>
      </c>
      <c r="B190" s="1" t="s">
        <v>736</v>
      </c>
      <c r="C190" s="1" t="s">
        <v>737</v>
      </c>
      <c r="D190" s="1" t="s">
        <v>738</v>
      </c>
      <c r="E190" s="1" t="s">
        <v>739</v>
      </c>
      <c r="F190" s="5">
        <v>70000</v>
      </c>
      <c r="G190" s="8" t="s">
        <v>13</v>
      </c>
      <c r="H190" s="1"/>
    </row>
    <row r="191" spans="1:8" x14ac:dyDescent="0.2">
      <c r="A191" s="1" t="s">
        <v>740</v>
      </c>
      <c r="B191" s="1" t="s">
        <v>741</v>
      </c>
      <c r="C191" s="1" t="s">
        <v>742</v>
      </c>
      <c r="D191" s="1" t="s">
        <v>743</v>
      </c>
      <c r="E191" s="1" t="s">
        <v>744</v>
      </c>
      <c r="F191" s="5">
        <v>4549527.6100000003</v>
      </c>
      <c r="G191" s="8" t="s">
        <v>13</v>
      </c>
      <c r="H191" s="1"/>
    </row>
    <row r="192" spans="1:8" x14ac:dyDescent="0.2">
      <c r="A192" s="1" t="s">
        <v>745</v>
      </c>
      <c r="B192" s="1" t="s">
        <v>746</v>
      </c>
      <c r="C192" s="1" t="s">
        <v>747</v>
      </c>
      <c r="D192" s="1" t="s">
        <v>748</v>
      </c>
      <c r="E192" s="1" t="s">
        <v>749</v>
      </c>
      <c r="F192" s="5">
        <v>455000</v>
      </c>
      <c r="G192" s="8" t="s">
        <v>13</v>
      </c>
      <c r="H192" s="1"/>
    </row>
    <row r="193" spans="1:8" x14ac:dyDescent="0.2">
      <c r="A193" s="1" t="s">
        <v>750</v>
      </c>
      <c r="B193" s="1" t="s">
        <v>751</v>
      </c>
      <c r="C193" s="1" t="s">
        <v>752</v>
      </c>
      <c r="D193" s="1" t="s">
        <v>748</v>
      </c>
      <c r="E193" s="1" t="s">
        <v>749</v>
      </c>
      <c r="F193" s="5">
        <v>773500</v>
      </c>
      <c r="G193" s="8" t="s">
        <v>13</v>
      </c>
      <c r="H193" s="1"/>
    </row>
    <row r="194" spans="1:8" x14ac:dyDescent="0.2">
      <c r="A194" s="1" t="s">
        <v>753</v>
      </c>
      <c r="B194" s="1" t="s">
        <v>754</v>
      </c>
      <c r="C194" s="1" t="s">
        <v>755</v>
      </c>
      <c r="D194" s="1" t="s">
        <v>748</v>
      </c>
      <c r="E194" s="1" t="s">
        <v>749</v>
      </c>
      <c r="F194" s="5">
        <v>1000000</v>
      </c>
      <c r="G194" s="8" t="s">
        <v>13</v>
      </c>
      <c r="H194" s="1"/>
    </row>
    <row r="195" spans="1:8" x14ac:dyDescent="0.2">
      <c r="A195" s="1" t="s">
        <v>756</v>
      </c>
      <c r="B195" s="1" t="s">
        <v>757</v>
      </c>
      <c r="C195" s="1" t="s">
        <v>758</v>
      </c>
      <c r="D195" s="1" t="s">
        <v>748</v>
      </c>
      <c r="E195" s="1" t="s">
        <v>749</v>
      </c>
      <c r="F195" s="5">
        <v>1500000</v>
      </c>
      <c r="G195" s="8" t="s">
        <v>13</v>
      </c>
      <c r="H195" s="1"/>
    </row>
    <row r="196" spans="1:8" x14ac:dyDescent="0.2">
      <c r="A196" s="1" t="s">
        <v>759</v>
      </c>
      <c r="B196" s="1" t="s">
        <v>760</v>
      </c>
      <c r="C196" s="1" t="s">
        <v>761</v>
      </c>
      <c r="D196" s="1" t="s">
        <v>748</v>
      </c>
      <c r="E196" s="1" t="s">
        <v>749</v>
      </c>
      <c r="F196" s="5">
        <v>910000</v>
      </c>
      <c r="G196" s="8" t="s">
        <v>13</v>
      </c>
      <c r="H196" s="1"/>
    </row>
    <row r="197" spans="1:8" x14ac:dyDescent="0.2">
      <c r="A197" s="1" t="s">
        <v>762</v>
      </c>
      <c r="B197" s="1" t="s">
        <v>763</v>
      </c>
      <c r="C197" s="1" t="s">
        <v>764</v>
      </c>
      <c r="D197" s="1" t="s">
        <v>765</v>
      </c>
      <c r="E197" s="1" t="s">
        <v>766</v>
      </c>
      <c r="F197" s="5">
        <v>135000</v>
      </c>
      <c r="G197" s="8" t="s">
        <v>13</v>
      </c>
      <c r="H197" s="1"/>
    </row>
    <row r="198" spans="1:8" x14ac:dyDescent="0.2">
      <c r="A198" s="1" t="s">
        <v>767</v>
      </c>
      <c r="B198" s="1" t="s">
        <v>768</v>
      </c>
      <c r="C198" s="1" t="s">
        <v>769</v>
      </c>
      <c r="D198" s="1" t="s">
        <v>770</v>
      </c>
      <c r="E198" s="1" t="s">
        <v>771</v>
      </c>
      <c r="F198" s="5">
        <v>1150000</v>
      </c>
      <c r="G198" s="8" t="s">
        <v>13</v>
      </c>
      <c r="H198" s="1"/>
    </row>
    <row r="199" spans="1:8" x14ac:dyDescent="0.2">
      <c r="A199" s="1" t="s">
        <v>772</v>
      </c>
      <c r="B199" s="1" t="s">
        <v>773</v>
      </c>
      <c r="C199" s="1" t="s">
        <v>774</v>
      </c>
      <c r="D199" s="1" t="s">
        <v>775</v>
      </c>
      <c r="E199" s="1" t="s">
        <v>776</v>
      </c>
      <c r="F199" s="5">
        <v>70000</v>
      </c>
      <c r="G199" s="8" t="s">
        <v>13</v>
      </c>
      <c r="H199" s="1"/>
    </row>
    <row r="200" spans="1:8" x14ac:dyDescent="0.2">
      <c r="A200" s="1" t="s">
        <v>777</v>
      </c>
      <c r="B200" s="1" t="s">
        <v>778</v>
      </c>
      <c r="C200" s="1" t="s">
        <v>779</v>
      </c>
      <c r="D200" s="1" t="s">
        <v>775</v>
      </c>
      <c r="E200" s="1" t="s">
        <v>776</v>
      </c>
      <c r="F200" s="5">
        <v>70000</v>
      </c>
      <c r="G200" s="8" t="s">
        <v>13</v>
      </c>
      <c r="H200" s="1"/>
    </row>
    <row r="201" spans="1:8" x14ac:dyDescent="0.2">
      <c r="A201" s="1" t="s">
        <v>780</v>
      </c>
      <c r="B201" s="1" t="s">
        <v>781</v>
      </c>
      <c r="C201" s="1" t="s">
        <v>782</v>
      </c>
      <c r="D201" s="1" t="s">
        <v>775</v>
      </c>
      <c r="E201" s="1" t="s">
        <v>776</v>
      </c>
      <c r="F201" s="5">
        <v>85600</v>
      </c>
      <c r="G201" s="8" t="s">
        <v>13</v>
      </c>
      <c r="H201" s="1"/>
    </row>
    <row r="202" spans="1:8" x14ac:dyDescent="0.2">
      <c r="A202" s="1" t="s">
        <v>783</v>
      </c>
      <c r="B202" s="1" t="s">
        <v>784</v>
      </c>
      <c r="C202" s="1" t="s">
        <v>785</v>
      </c>
      <c r="D202" s="1" t="s">
        <v>775</v>
      </c>
      <c r="E202" s="1" t="s">
        <v>776</v>
      </c>
      <c r="F202" s="5">
        <v>479066</v>
      </c>
      <c r="G202" s="8" t="s">
        <v>13</v>
      </c>
      <c r="H202" s="1"/>
    </row>
    <row r="203" spans="1:8" x14ac:dyDescent="0.2">
      <c r="A203" s="1" t="s">
        <v>786</v>
      </c>
      <c r="B203" s="1" t="s">
        <v>787</v>
      </c>
      <c r="C203" s="1" t="s">
        <v>788</v>
      </c>
      <c r="D203" s="1" t="s">
        <v>789</v>
      </c>
      <c r="E203" s="1" t="s">
        <v>790</v>
      </c>
      <c r="F203" s="5">
        <v>4000</v>
      </c>
      <c r="G203" s="9" t="s">
        <v>377</v>
      </c>
      <c r="H203" s="12" t="s">
        <v>791</v>
      </c>
    </row>
    <row r="204" spans="1:8" x14ac:dyDescent="0.2">
      <c r="A204" s="1" t="s">
        <v>792</v>
      </c>
      <c r="B204" s="1" t="s">
        <v>793</v>
      </c>
      <c r="C204" s="1" t="s">
        <v>794</v>
      </c>
      <c r="D204" s="1" t="s">
        <v>795</v>
      </c>
      <c r="E204" s="1" t="s">
        <v>796</v>
      </c>
      <c r="F204" s="5">
        <v>100000</v>
      </c>
      <c r="G204" s="8" t="s">
        <v>13</v>
      </c>
      <c r="H204" s="1"/>
    </row>
    <row r="205" spans="1:8" x14ac:dyDescent="0.2">
      <c r="A205" s="1" t="s">
        <v>797</v>
      </c>
      <c r="B205" s="1" t="s">
        <v>798</v>
      </c>
      <c r="C205" s="1" t="s">
        <v>799</v>
      </c>
      <c r="D205" s="1" t="s">
        <v>795</v>
      </c>
      <c r="E205" s="1" t="s">
        <v>796</v>
      </c>
      <c r="F205" s="5">
        <v>527005.43999999994</v>
      </c>
      <c r="G205" s="8" t="s">
        <v>13</v>
      </c>
      <c r="H205" s="1"/>
    </row>
    <row r="206" spans="1:8" x14ac:dyDescent="0.2">
      <c r="A206" s="1" t="s">
        <v>800</v>
      </c>
      <c r="B206" s="1" t="s">
        <v>801</v>
      </c>
      <c r="C206" s="1" t="s">
        <v>802</v>
      </c>
      <c r="D206" s="1" t="s">
        <v>795</v>
      </c>
      <c r="E206" s="1" t="s">
        <v>796</v>
      </c>
      <c r="F206" s="5">
        <v>31000</v>
      </c>
      <c r="G206" s="8" t="s">
        <v>13</v>
      </c>
      <c r="H206" s="1"/>
    </row>
    <row r="207" spans="1:8" x14ac:dyDescent="0.2">
      <c r="A207" s="1" t="s">
        <v>803</v>
      </c>
      <c r="B207" s="1" t="s">
        <v>804</v>
      </c>
      <c r="C207" s="1" t="s">
        <v>805</v>
      </c>
      <c r="D207" s="1" t="s">
        <v>806</v>
      </c>
      <c r="E207" s="1" t="s">
        <v>807</v>
      </c>
      <c r="F207" s="5">
        <v>1330000</v>
      </c>
      <c r="G207" s="8" t="s">
        <v>13</v>
      </c>
      <c r="H207" s="1"/>
    </row>
    <row r="208" spans="1:8" x14ac:dyDescent="0.2">
      <c r="A208" s="1" t="s">
        <v>808</v>
      </c>
      <c r="B208" s="1" t="s">
        <v>809</v>
      </c>
      <c r="C208" s="1" t="s">
        <v>810</v>
      </c>
      <c r="D208" s="1" t="s">
        <v>811</v>
      </c>
      <c r="E208" s="1" t="s">
        <v>812</v>
      </c>
      <c r="F208" s="5">
        <v>100000</v>
      </c>
      <c r="G208" s="8" t="s">
        <v>13</v>
      </c>
      <c r="H208" s="1"/>
    </row>
    <row r="209" spans="1:8" x14ac:dyDescent="0.2">
      <c r="A209" s="1" t="s">
        <v>813</v>
      </c>
      <c r="B209" s="1" t="s">
        <v>814</v>
      </c>
      <c r="C209" s="1" t="s">
        <v>815</v>
      </c>
      <c r="D209" s="1" t="s">
        <v>811</v>
      </c>
      <c r="E209" s="1" t="s">
        <v>812</v>
      </c>
      <c r="F209" s="5">
        <v>600000</v>
      </c>
      <c r="G209" s="8" t="s">
        <v>13</v>
      </c>
      <c r="H209" s="1"/>
    </row>
    <row r="210" spans="1:8" x14ac:dyDescent="0.2">
      <c r="A210" s="1" t="s">
        <v>816</v>
      </c>
      <c r="B210" s="1" t="s">
        <v>817</v>
      </c>
      <c r="C210" s="1" t="s">
        <v>818</v>
      </c>
      <c r="D210" s="1" t="s">
        <v>819</v>
      </c>
      <c r="E210" s="1" t="s">
        <v>820</v>
      </c>
      <c r="F210" s="5">
        <v>300000</v>
      </c>
      <c r="G210" s="8" t="s">
        <v>13</v>
      </c>
      <c r="H210" s="1"/>
    </row>
    <row r="211" spans="1:8" x14ac:dyDescent="0.2">
      <c r="A211" s="1" t="s">
        <v>821</v>
      </c>
      <c r="B211" s="1" t="s">
        <v>822</v>
      </c>
      <c r="C211" s="1" t="s">
        <v>823</v>
      </c>
      <c r="D211" s="1" t="s">
        <v>819</v>
      </c>
      <c r="E211" s="1" t="s">
        <v>820</v>
      </c>
      <c r="F211" s="5">
        <v>300000</v>
      </c>
      <c r="G211" s="8" t="s">
        <v>13</v>
      </c>
      <c r="H211" s="1"/>
    </row>
    <row r="212" spans="1:8" x14ac:dyDescent="0.2">
      <c r="A212" s="1" t="s">
        <v>824</v>
      </c>
      <c r="B212" s="1" t="s">
        <v>825</v>
      </c>
      <c r="C212" s="1" t="s">
        <v>826</v>
      </c>
      <c r="D212" s="1" t="s">
        <v>819</v>
      </c>
      <c r="E212" s="1" t="s">
        <v>820</v>
      </c>
      <c r="F212" s="5">
        <v>912330.5</v>
      </c>
      <c r="G212" s="8" t="s">
        <v>13</v>
      </c>
      <c r="H212" s="1"/>
    </row>
    <row r="213" spans="1:8" x14ac:dyDescent="0.2">
      <c r="A213" s="1" t="s">
        <v>827</v>
      </c>
      <c r="B213" s="1" t="s">
        <v>828</v>
      </c>
      <c r="C213" s="1" t="s">
        <v>829</v>
      </c>
      <c r="D213" s="1" t="s">
        <v>819</v>
      </c>
      <c r="E213" s="1" t="s">
        <v>820</v>
      </c>
      <c r="F213" s="5">
        <v>150000</v>
      </c>
      <c r="G213" s="8" t="s">
        <v>13</v>
      </c>
      <c r="H213" s="1"/>
    </row>
    <row r="214" spans="1:8" x14ac:dyDescent="0.2">
      <c r="A214" s="1" t="s">
        <v>830</v>
      </c>
      <c r="B214" s="1" t="s">
        <v>831</v>
      </c>
      <c r="C214" s="1" t="s">
        <v>832</v>
      </c>
      <c r="D214" s="1" t="s">
        <v>833</v>
      </c>
      <c r="E214" s="1" t="s">
        <v>834</v>
      </c>
      <c r="F214" s="5">
        <v>200000</v>
      </c>
      <c r="G214" s="8" t="s">
        <v>13</v>
      </c>
      <c r="H214" s="1"/>
    </row>
    <row r="215" spans="1:8" x14ac:dyDescent="0.2">
      <c r="A215" s="1" t="s">
        <v>835</v>
      </c>
      <c r="B215" s="1" t="s">
        <v>836</v>
      </c>
      <c r="C215" s="1" t="s">
        <v>837</v>
      </c>
      <c r="D215" s="1" t="s">
        <v>838</v>
      </c>
      <c r="E215" s="1" t="s">
        <v>839</v>
      </c>
      <c r="F215" s="5">
        <v>289316.5</v>
      </c>
      <c r="G215" s="8" t="s">
        <v>13</v>
      </c>
      <c r="H215" s="1"/>
    </row>
    <row r="216" spans="1:8" x14ac:dyDescent="0.2">
      <c r="A216" s="1" t="s">
        <v>840</v>
      </c>
      <c r="B216" s="1" t="s">
        <v>841</v>
      </c>
      <c r="C216" s="1" t="s">
        <v>842</v>
      </c>
      <c r="D216" s="1" t="s">
        <v>843</v>
      </c>
      <c r="E216" s="1" t="s">
        <v>844</v>
      </c>
      <c r="F216" s="5">
        <v>650000</v>
      </c>
      <c r="G216" s="8" t="s">
        <v>13</v>
      </c>
      <c r="H216" s="1"/>
    </row>
    <row r="217" spans="1:8" x14ac:dyDescent="0.2">
      <c r="A217" s="1" t="s">
        <v>845</v>
      </c>
      <c r="B217" s="1" t="s">
        <v>846</v>
      </c>
      <c r="C217" s="1" t="s">
        <v>847</v>
      </c>
      <c r="D217" s="1" t="s">
        <v>843</v>
      </c>
      <c r="E217" s="1" t="s">
        <v>844</v>
      </c>
      <c r="F217" s="5">
        <v>400000</v>
      </c>
      <c r="G217" s="8" t="s">
        <v>13</v>
      </c>
      <c r="H217" s="1"/>
    </row>
    <row r="218" spans="1:8" x14ac:dyDescent="0.2">
      <c r="A218" s="1" t="s">
        <v>848</v>
      </c>
      <c r="B218" s="1" t="s">
        <v>849</v>
      </c>
      <c r="C218" s="1" t="s">
        <v>850</v>
      </c>
      <c r="D218" s="1" t="s">
        <v>843</v>
      </c>
      <c r="E218" s="1" t="s">
        <v>844</v>
      </c>
      <c r="F218" s="5">
        <v>125725.6</v>
      </c>
      <c r="G218" s="8" t="s">
        <v>13</v>
      </c>
      <c r="H218" s="1"/>
    </row>
    <row r="219" spans="1:8" x14ac:dyDescent="0.2">
      <c r="A219" s="1" t="s">
        <v>851</v>
      </c>
      <c r="B219" s="4" t="s">
        <v>852</v>
      </c>
      <c r="C219" s="1" t="s">
        <v>853</v>
      </c>
      <c r="D219" s="1" t="s">
        <v>854</v>
      </c>
      <c r="E219" s="1" t="s">
        <v>844</v>
      </c>
      <c r="F219" s="5">
        <v>1000000</v>
      </c>
      <c r="G219" s="8" t="s">
        <v>13</v>
      </c>
      <c r="H219" s="1"/>
    </row>
    <row r="220" spans="1:8" x14ac:dyDescent="0.2">
      <c r="A220" s="1" t="s">
        <v>855</v>
      </c>
      <c r="B220" s="1" t="s">
        <v>856</v>
      </c>
      <c r="C220" s="1" t="s">
        <v>857</v>
      </c>
      <c r="D220" s="1" t="s">
        <v>858</v>
      </c>
      <c r="E220" s="1" t="s">
        <v>859</v>
      </c>
      <c r="F220" s="5">
        <v>451979</v>
      </c>
      <c r="G220" s="8" t="s">
        <v>13</v>
      </c>
      <c r="H220" s="1"/>
    </row>
    <row r="221" spans="1:8" x14ac:dyDescent="0.2">
      <c r="A221" s="1" t="s">
        <v>860</v>
      </c>
      <c r="B221" s="1" t="s">
        <v>861</v>
      </c>
      <c r="C221" s="1" t="s">
        <v>862</v>
      </c>
      <c r="D221" s="1" t="s">
        <v>863</v>
      </c>
      <c r="E221" s="1" t="s">
        <v>864</v>
      </c>
      <c r="F221" s="5">
        <v>4467.2</v>
      </c>
      <c r="G221" s="8" t="s">
        <v>13</v>
      </c>
      <c r="H221" s="1"/>
    </row>
    <row r="222" spans="1:8" x14ac:dyDescent="0.2">
      <c r="A222" s="1" t="s">
        <v>865</v>
      </c>
      <c r="B222" s="1" t="s">
        <v>866</v>
      </c>
      <c r="C222" s="1" t="s">
        <v>867</v>
      </c>
      <c r="D222" s="1" t="s">
        <v>868</v>
      </c>
      <c r="E222" s="1" t="s">
        <v>869</v>
      </c>
      <c r="F222" s="5">
        <v>467600</v>
      </c>
      <c r="G222" s="8" t="s">
        <v>13</v>
      </c>
      <c r="H222" s="1"/>
    </row>
    <row r="223" spans="1:8" x14ac:dyDescent="0.2">
      <c r="A223" s="1" t="s">
        <v>870</v>
      </c>
      <c r="B223" s="1" t="s">
        <v>871</v>
      </c>
      <c r="C223" s="1" t="s">
        <v>872</v>
      </c>
      <c r="D223" s="1" t="s">
        <v>873</v>
      </c>
      <c r="E223" s="1" t="s">
        <v>874</v>
      </c>
      <c r="F223" s="5">
        <v>1172592</v>
      </c>
      <c r="G223" s="8" t="s">
        <v>13</v>
      </c>
      <c r="H223" s="1"/>
    </row>
    <row r="224" spans="1:8" x14ac:dyDescent="0.2">
      <c r="A224" s="1" t="s">
        <v>875</v>
      </c>
      <c r="B224" s="1" t="s">
        <v>876</v>
      </c>
      <c r="C224" s="1" t="s">
        <v>877</v>
      </c>
      <c r="D224" s="1" t="s">
        <v>873</v>
      </c>
      <c r="E224" s="1" t="s">
        <v>874</v>
      </c>
      <c r="F224" s="5">
        <v>180345</v>
      </c>
      <c r="G224" s="8" t="s">
        <v>13</v>
      </c>
      <c r="H224" s="1"/>
    </row>
    <row r="225" spans="1:8" x14ac:dyDescent="0.2">
      <c r="A225" s="1" t="s">
        <v>878</v>
      </c>
      <c r="B225" s="1" t="s">
        <v>879</v>
      </c>
      <c r="C225" s="1" t="s">
        <v>880</v>
      </c>
      <c r="D225" s="1" t="s">
        <v>881</v>
      </c>
      <c r="E225" s="1" t="s">
        <v>882</v>
      </c>
      <c r="F225" s="5">
        <v>600000</v>
      </c>
      <c r="G225" s="8" t="s">
        <v>13</v>
      </c>
      <c r="H225" s="1"/>
    </row>
    <row r="226" spans="1:8" x14ac:dyDescent="0.2">
      <c r="A226" s="1" t="s">
        <v>883</v>
      </c>
      <c r="B226" s="11">
        <v>109044</v>
      </c>
      <c r="C226" s="1" t="s">
        <v>884</v>
      </c>
      <c r="D226" s="1" t="s">
        <v>885</v>
      </c>
      <c r="E226" s="1" t="s">
        <v>886</v>
      </c>
      <c r="F226" s="6">
        <v>42250</v>
      </c>
      <c r="G226" s="9" t="s">
        <v>377</v>
      </c>
      <c r="H226" s="10" t="s">
        <v>420</v>
      </c>
    </row>
    <row r="227" spans="1:8" x14ac:dyDescent="0.2">
      <c r="A227" s="1" t="s">
        <v>887</v>
      </c>
      <c r="B227" s="1" t="s">
        <v>888</v>
      </c>
      <c r="C227" s="1" t="s">
        <v>884</v>
      </c>
      <c r="D227" s="1" t="s">
        <v>885</v>
      </c>
      <c r="E227" s="1" t="s">
        <v>886</v>
      </c>
      <c r="F227" s="5">
        <v>28880</v>
      </c>
      <c r="G227" s="8" t="s">
        <v>13</v>
      </c>
      <c r="H227" s="1"/>
    </row>
    <row r="228" spans="1:8" x14ac:dyDescent="0.2">
      <c r="A228" s="1" t="s">
        <v>889</v>
      </c>
      <c r="B228" s="1" t="s">
        <v>890</v>
      </c>
      <c r="C228" s="1" t="s">
        <v>891</v>
      </c>
      <c r="D228" s="1" t="s">
        <v>885</v>
      </c>
      <c r="E228" s="1" t="s">
        <v>886</v>
      </c>
      <c r="F228" s="5">
        <v>70219.460000000006</v>
      </c>
      <c r="G228" s="8" t="s">
        <v>13</v>
      </c>
      <c r="H228" s="1"/>
    </row>
    <row r="229" spans="1:8" x14ac:dyDescent="0.2">
      <c r="A229" s="1" t="s">
        <v>892</v>
      </c>
      <c r="B229" s="1" t="s">
        <v>893</v>
      </c>
      <c r="C229" s="1" t="s">
        <v>894</v>
      </c>
      <c r="D229" s="1" t="s">
        <v>885</v>
      </c>
      <c r="E229" s="1" t="s">
        <v>886</v>
      </c>
      <c r="F229" s="5">
        <v>56232.68</v>
      </c>
      <c r="G229" s="8" t="s">
        <v>13</v>
      </c>
      <c r="H229" s="1"/>
    </row>
    <row r="230" spans="1:8" x14ac:dyDescent="0.2">
      <c r="A230" s="1" t="s">
        <v>895</v>
      </c>
      <c r="B230" s="1" t="s">
        <v>896</v>
      </c>
      <c r="C230" s="1" t="s">
        <v>897</v>
      </c>
      <c r="D230" s="1" t="s">
        <v>885</v>
      </c>
      <c r="E230" s="1" t="s">
        <v>886</v>
      </c>
      <c r="F230" s="5">
        <v>67527.86</v>
      </c>
      <c r="G230" s="8" t="s">
        <v>13</v>
      </c>
      <c r="H230" s="1"/>
    </row>
    <row r="231" spans="1:8" x14ac:dyDescent="0.2">
      <c r="A231" s="1" t="s">
        <v>898</v>
      </c>
      <c r="B231" s="1" t="s">
        <v>899</v>
      </c>
      <c r="C231" s="1" t="s">
        <v>900</v>
      </c>
      <c r="D231" s="1" t="s">
        <v>885</v>
      </c>
      <c r="E231" s="1" t="s">
        <v>886</v>
      </c>
      <c r="F231" s="5">
        <v>42379.07</v>
      </c>
      <c r="G231" s="9" t="s">
        <v>377</v>
      </c>
      <c r="H231" s="12" t="s">
        <v>420</v>
      </c>
    </row>
    <row r="232" spans="1:8" x14ac:dyDescent="0.2">
      <c r="A232" s="1" t="s">
        <v>901</v>
      </c>
      <c r="B232" s="1" t="s">
        <v>902</v>
      </c>
      <c r="C232" s="1" t="s">
        <v>903</v>
      </c>
      <c r="D232" s="1" t="s">
        <v>904</v>
      </c>
      <c r="E232" s="1" t="s">
        <v>905</v>
      </c>
      <c r="F232" s="5">
        <v>120000</v>
      </c>
      <c r="G232" s="8" t="s">
        <v>13</v>
      </c>
      <c r="H232" s="1"/>
    </row>
    <row r="233" spans="1:8" x14ac:dyDescent="0.2">
      <c r="A233" s="1" t="s">
        <v>906</v>
      </c>
      <c r="B233" s="1" t="s">
        <v>907</v>
      </c>
      <c r="C233" s="1" t="s">
        <v>908</v>
      </c>
      <c r="D233" s="1" t="s">
        <v>909</v>
      </c>
      <c r="E233" s="1" t="s">
        <v>910</v>
      </c>
      <c r="F233" s="5">
        <v>1500000</v>
      </c>
      <c r="G233" s="8" t="s">
        <v>13</v>
      </c>
      <c r="H233" s="1"/>
    </row>
    <row r="234" spans="1:8" x14ac:dyDescent="0.2">
      <c r="A234" s="1" t="s">
        <v>911</v>
      </c>
      <c r="B234" s="1" t="s">
        <v>912</v>
      </c>
      <c r="C234" s="1" t="s">
        <v>913</v>
      </c>
      <c r="D234" s="1" t="s">
        <v>914</v>
      </c>
      <c r="E234" s="1" t="s">
        <v>915</v>
      </c>
      <c r="F234" s="5">
        <v>2247415.0499999998</v>
      </c>
      <c r="G234" s="8" t="s">
        <v>13</v>
      </c>
      <c r="H234" s="1"/>
    </row>
    <row r="235" spans="1:8" x14ac:dyDescent="0.2">
      <c r="A235" s="1" t="s">
        <v>916</v>
      </c>
      <c r="B235" s="1" t="s">
        <v>917</v>
      </c>
      <c r="C235" s="1" t="s">
        <v>918</v>
      </c>
      <c r="D235" s="1" t="s">
        <v>919</v>
      </c>
      <c r="E235" s="1" t="s">
        <v>920</v>
      </c>
      <c r="F235" s="5">
        <v>55280</v>
      </c>
      <c r="G235" s="8" t="s">
        <v>13</v>
      </c>
      <c r="H235" s="1"/>
    </row>
    <row r="236" spans="1:8" x14ac:dyDescent="0.2">
      <c r="A236" s="1" t="s">
        <v>921</v>
      </c>
      <c r="B236" s="1" t="s">
        <v>922</v>
      </c>
      <c r="C236" s="1" t="s">
        <v>923</v>
      </c>
      <c r="D236" s="1" t="s">
        <v>924</v>
      </c>
      <c r="E236" s="1" t="s">
        <v>925</v>
      </c>
      <c r="F236" s="5">
        <v>554014</v>
      </c>
      <c r="G236" s="8" t="s">
        <v>13</v>
      </c>
      <c r="H236" s="1"/>
    </row>
    <row r="237" spans="1:8" x14ac:dyDescent="0.2">
      <c r="A237" s="1" t="s">
        <v>926</v>
      </c>
      <c r="B237" s="1" t="s">
        <v>927</v>
      </c>
      <c r="C237" s="1" t="s">
        <v>923</v>
      </c>
      <c r="D237" s="1" t="s">
        <v>924</v>
      </c>
      <c r="E237" s="1" t="s">
        <v>925</v>
      </c>
      <c r="F237" s="5">
        <v>1088000</v>
      </c>
      <c r="G237" s="8" t="s">
        <v>13</v>
      </c>
      <c r="H237" s="1"/>
    </row>
    <row r="238" spans="1:8" x14ac:dyDescent="0.2">
      <c r="A238" s="1" t="s">
        <v>928</v>
      </c>
      <c r="B238" s="1" t="s">
        <v>929</v>
      </c>
      <c r="C238" s="1" t="s">
        <v>930</v>
      </c>
      <c r="D238" s="1" t="s">
        <v>924</v>
      </c>
      <c r="E238" s="1" t="s">
        <v>925</v>
      </c>
      <c r="F238" s="5">
        <v>1673100</v>
      </c>
      <c r="G238" s="8" t="s">
        <v>13</v>
      </c>
      <c r="H238" s="1"/>
    </row>
    <row r="239" spans="1:8" x14ac:dyDescent="0.2">
      <c r="A239" s="1" t="s">
        <v>931</v>
      </c>
      <c r="B239" s="1" t="s">
        <v>932</v>
      </c>
      <c r="C239" s="1" t="s">
        <v>933</v>
      </c>
      <c r="D239" s="1" t="s">
        <v>924</v>
      </c>
      <c r="E239" s="1" t="s">
        <v>925</v>
      </c>
      <c r="F239" s="5">
        <v>1000000</v>
      </c>
      <c r="G239" s="8" t="s">
        <v>13</v>
      </c>
      <c r="H239" s="1"/>
    </row>
    <row r="240" spans="1:8" x14ac:dyDescent="0.2">
      <c r="A240" s="1" t="s">
        <v>934</v>
      </c>
      <c r="B240" s="1" t="s">
        <v>935</v>
      </c>
      <c r="C240" s="1" t="s">
        <v>936</v>
      </c>
      <c r="D240" s="1" t="s">
        <v>924</v>
      </c>
      <c r="E240" s="1" t="s">
        <v>925</v>
      </c>
      <c r="F240" s="5">
        <v>1289204</v>
      </c>
      <c r="G240" s="8" t="s">
        <v>13</v>
      </c>
      <c r="H240" s="1"/>
    </row>
    <row r="241" spans="1:8" x14ac:dyDescent="0.2">
      <c r="A241" s="1" t="s">
        <v>937</v>
      </c>
      <c r="B241" s="1" t="s">
        <v>938</v>
      </c>
      <c r="C241" s="1" t="s">
        <v>939</v>
      </c>
      <c r="D241" s="1" t="s">
        <v>924</v>
      </c>
      <c r="E241" s="1" t="s">
        <v>925</v>
      </c>
      <c r="F241" s="5">
        <v>500000</v>
      </c>
      <c r="G241" s="8" t="s">
        <v>13</v>
      </c>
      <c r="H241" s="1"/>
    </row>
    <row r="242" spans="1:8" x14ac:dyDescent="0.2">
      <c r="A242" s="1" t="s">
        <v>940</v>
      </c>
      <c r="B242" s="1" t="s">
        <v>941</v>
      </c>
      <c r="C242" s="1" t="s">
        <v>942</v>
      </c>
      <c r="D242" s="1" t="s">
        <v>924</v>
      </c>
      <c r="E242" s="1" t="s">
        <v>925</v>
      </c>
      <c r="F242" s="5">
        <v>205920</v>
      </c>
      <c r="G242" s="8" t="s">
        <v>13</v>
      </c>
      <c r="H242" s="1"/>
    </row>
    <row r="243" spans="1:8" x14ac:dyDescent="0.2">
      <c r="A243" s="1" t="s">
        <v>943</v>
      </c>
      <c r="B243" s="1" t="s">
        <v>944</v>
      </c>
      <c r="C243" s="1" t="s">
        <v>945</v>
      </c>
      <c r="D243" s="1" t="s">
        <v>924</v>
      </c>
      <c r="E243" s="1" t="s">
        <v>925</v>
      </c>
      <c r="F243" s="5">
        <v>1133000</v>
      </c>
      <c r="G243" s="8" t="s">
        <v>13</v>
      </c>
      <c r="H243" s="1"/>
    </row>
    <row r="244" spans="1:8" x14ac:dyDescent="0.2">
      <c r="A244" s="1" t="s">
        <v>946</v>
      </c>
      <c r="B244" s="1" t="s">
        <v>947</v>
      </c>
      <c r="C244" s="1" t="s">
        <v>948</v>
      </c>
      <c r="D244" s="1" t="s">
        <v>924</v>
      </c>
      <c r="E244" s="1" t="s">
        <v>925</v>
      </c>
      <c r="F244" s="5">
        <v>705000</v>
      </c>
      <c r="G244" s="8" t="s">
        <v>13</v>
      </c>
      <c r="H244" s="1"/>
    </row>
    <row r="245" spans="1:8" x14ac:dyDescent="0.2">
      <c r="A245" s="1" t="s">
        <v>949</v>
      </c>
      <c r="B245" s="1" t="s">
        <v>950</v>
      </c>
      <c r="C245" s="1" t="s">
        <v>951</v>
      </c>
      <c r="D245" s="1" t="s">
        <v>952</v>
      </c>
      <c r="E245" s="1" t="s">
        <v>953</v>
      </c>
      <c r="F245" s="5">
        <v>2000000</v>
      </c>
      <c r="G245" s="8" t="s">
        <v>13</v>
      </c>
      <c r="H245" s="1"/>
    </row>
    <row r="246" spans="1:8" x14ac:dyDescent="0.2">
      <c r="A246" s="1" t="s">
        <v>954</v>
      </c>
      <c r="B246" s="1" t="s">
        <v>955</v>
      </c>
      <c r="C246" s="1" t="s">
        <v>956</v>
      </c>
      <c r="D246" s="1" t="s">
        <v>952</v>
      </c>
      <c r="E246" s="1" t="s">
        <v>953</v>
      </c>
      <c r="F246" s="5">
        <v>2000000</v>
      </c>
      <c r="G246" s="8" t="s">
        <v>13</v>
      </c>
      <c r="H246" s="1"/>
    </row>
    <row r="247" spans="1:8" x14ac:dyDescent="0.2">
      <c r="A247" s="1" t="s">
        <v>957</v>
      </c>
      <c r="B247" s="1" t="s">
        <v>958</v>
      </c>
      <c r="C247" s="1" t="s">
        <v>959</v>
      </c>
      <c r="D247" s="1" t="s">
        <v>952</v>
      </c>
      <c r="E247" s="1" t="s">
        <v>953</v>
      </c>
      <c r="F247" s="5">
        <v>1790000</v>
      </c>
      <c r="G247" s="8" t="s">
        <v>377</v>
      </c>
      <c r="H247" s="1" t="s">
        <v>14984</v>
      </c>
    </row>
    <row r="248" spans="1:8" x14ac:dyDescent="0.2">
      <c r="A248" s="1" t="s">
        <v>960</v>
      </c>
      <c r="B248" s="1" t="s">
        <v>961</v>
      </c>
      <c r="C248" s="1" t="s">
        <v>962</v>
      </c>
      <c r="D248" s="1" t="s">
        <v>963</v>
      </c>
      <c r="E248" s="1" t="s">
        <v>964</v>
      </c>
      <c r="F248" s="5">
        <v>568685</v>
      </c>
      <c r="G248" s="8" t="s">
        <v>13</v>
      </c>
      <c r="H248" s="1"/>
    </row>
    <row r="249" spans="1:8" x14ac:dyDescent="0.2">
      <c r="A249" s="1" t="s">
        <v>965</v>
      </c>
      <c r="B249" s="1" t="s">
        <v>966</v>
      </c>
      <c r="C249" s="1" t="s">
        <v>967</v>
      </c>
      <c r="D249" s="1" t="s">
        <v>963</v>
      </c>
      <c r="E249" s="1" t="s">
        <v>964</v>
      </c>
      <c r="F249" s="5">
        <v>150000</v>
      </c>
      <c r="G249" s="8" t="s">
        <v>13</v>
      </c>
      <c r="H249" s="1"/>
    </row>
    <row r="250" spans="1:8" x14ac:dyDescent="0.2">
      <c r="A250" s="1" t="s">
        <v>968</v>
      </c>
      <c r="B250" s="1" t="s">
        <v>969</v>
      </c>
      <c r="C250" s="1" t="s">
        <v>970</v>
      </c>
      <c r="D250" s="1" t="s">
        <v>971</v>
      </c>
      <c r="E250" s="1" t="s">
        <v>972</v>
      </c>
      <c r="F250" s="5">
        <v>3299970</v>
      </c>
      <c r="G250" s="8" t="s">
        <v>13</v>
      </c>
      <c r="H250" s="1"/>
    </row>
    <row r="251" spans="1:8" x14ac:dyDescent="0.2">
      <c r="A251" s="1" t="s">
        <v>973</v>
      </c>
      <c r="B251" s="1" t="s">
        <v>974</v>
      </c>
      <c r="C251" s="1" t="s">
        <v>975</v>
      </c>
      <c r="D251" s="1" t="s">
        <v>971</v>
      </c>
      <c r="E251" s="1" t="s">
        <v>972</v>
      </c>
      <c r="F251" s="5">
        <v>2875025.15</v>
      </c>
      <c r="G251" s="8" t="s">
        <v>13</v>
      </c>
      <c r="H251" s="1"/>
    </row>
    <row r="252" spans="1:8" x14ac:dyDescent="0.2">
      <c r="A252" s="1" t="s">
        <v>976</v>
      </c>
      <c r="B252" s="1" t="s">
        <v>977</v>
      </c>
      <c r="C252" s="1" t="s">
        <v>978</v>
      </c>
      <c r="D252" s="1" t="s">
        <v>971</v>
      </c>
      <c r="E252" s="1" t="s">
        <v>972</v>
      </c>
      <c r="F252" s="5">
        <v>1750000</v>
      </c>
      <c r="G252" s="8" t="s">
        <v>13</v>
      </c>
      <c r="H252" s="1"/>
    </row>
    <row r="253" spans="1:8" x14ac:dyDescent="0.2">
      <c r="A253" s="1" t="s">
        <v>979</v>
      </c>
      <c r="B253" s="1" t="s">
        <v>980</v>
      </c>
      <c r="C253" s="1" t="s">
        <v>981</v>
      </c>
      <c r="D253" s="1" t="s">
        <v>971</v>
      </c>
      <c r="E253" s="1" t="s">
        <v>972</v>
      </c>
      <c r="F253" s="5">
        <v>2370000</v>
      </c>
      <c r="G253" s="8" t="s">
        <v>13</v>
      </c>
      <c r="H253" s="1"/>
    </row>
    <row r="254" spans="1:8" x14ac:dyDescent="0.2">
      <c r="A254" s="1" t="s">
        <v>982</v>
      </c>
      <c r="B254" s="1" t="s">
        <v>983</v>
      </c>
      <c r="C254" s="1" t="s">
        <v>984</v>
      </c>
      <c r="D254" s="1" t="s">
        <v>985</v>
      </c>
      <c r="E254" s="1" t="s">
        <v>986</v>
      </c>
      <c r="F254" s="5">
        <v>965948.4</v>
      </c>
      <c r="G254" s="8" t="s">
        <v>13</v>
      </c>
      <c r="H254" s="1"/>
    </row>
    <row r="255" spans="1:8" x14ac:dyDescent="0.2">
      <c r="A255" s="1" t="s">
        <v>987</v>
      </c>
      <c r="B255" s="1" t="s">
        <v>988</v>
      </c>
      <c r="C255" s="1" t="s">
        <v>989</v>
      </c>
      <c r="D255" s="1" t="s">
        <v>985</v>
      </c>
      <c r="E255" s="1" t="s">
        <v>986</v>
      </c>
      <c r="F255" s="5">
        <v>283333.33</v>
      </c>
      <c r="G255" s="8" t="s">
        <v>13</v>
      </c>
      <c r="H255" s="1"/>
    </row>
    <row r="256" spans="1:8" x14ac:dyDescent="0.2">
      <c r="A256" s="1" t="s">
        <v>990</v>
      </c>
      <c r="B256" s="1" t="s">
        <v>991</v>
      </c>
      <c r="C256" s="1" t="s">
        <v>992</v>
      </c>
      <c r="D256" s="1" t="s">
        <v>993</v>
      </c>
      <c r="E256" s="1" t="s">
        <v>994</v>
      </c>
      <c r="F256" s="5">
        <v>150000</v>
      </c>
      <c r="G256" s="8" t="s">
        <v>13</v>
      </c>
      <c r="H256" s="1"/>
    </row>
    <row r="257" spans="1:8" x14ac:dyDescent="0.2">
      <c r="A257" s="1" t="s">
        <v>995</v>
      </c>
      <c r="B257" s="4" t="s">
        <v>996</v>
      </c>
      <c r="C257" s="1" t="s">
        <v>997</v>
      </c>
      <c r="D257" s="1" t="s">
        <v>993</v>
      </c>
      <c r="E257" s="1" t="s">
        <v>998</v>
      </c>
      <c r="F257" s="5">
        <v>150000</v>
      </c>
      <c r="G257" s="8" t="s">
        <v>13</v>
      </c>
      <c r="H257" s="1"/>
    </row>
    <row r="258" spans="1:8" x14ac:dyDescent="0.2">
      <c r="A258" s="1" t="s">
        <v>999</v>
      </c>
      <c r="B258" s="1" t="s">
        <v>1000</v>
      </c>
      <c r="C258" s="1" t="s">
        <v>1001</v>
      </c>
      <c r="D258" s="1" t="s">
        <v>993</v>
      </c>
      <c r="E258" s="1" t="s">
        <v>994</v>
      </c>
      <c r="F258" s="5">
        <v>5605097.2999999998</v>
      </c>
      <c r="G258" s="8" t="s">
        <v>13</v>
      </c>
      <c r="H258" s="1"/>
    </row>
    <row r="259" spans="1:8" x14ac:dyDescent="0.2">
      <c r="A259" s="1" t="s">
        <v>1002</v>
      </c>
      <c r="B259" s="1" t="s">
        <v>1003</v>
      </c>
      <c r="C259" s="1" t="s">
        <v>1004</v>
      </c>
      <c r="D259" s="1" t="s">
        <v>993</v>
      </c>
      <c r="E259" s="1" t="s">
        <v>994</v>
      </c>
      <c r="F259" s="5">
        <v>2150000</v>
      </c>
      <c r="G259" s="8" t="s">
        <v>13</v>
      </c>
      <c r="H259" s="1"/>
    </row>
    <row r="260" spans="1:8" x14ac:dyDescent="0.2">
      <c r="A260" s="1" t="s">
        <v>1005</v>
      </c>
      <c r="B260" s="1" t="s">
        <v>1006</v>
      </c>
      <c r="C260" s="1" t="s">
        <v>1007</v>
      </c>
      <c r="D260" s="1" t="s">
        <v>993</v>
      </c>
      <c r="E260" s="1" t="s">
        <v>994</v>
      </c>
      <c r="F260" s="5">
        <v>346686.5</v>
      </c>
      <c r="G260" s="8" t="s">
        <v>13</v>
      </c>
      <c r="H260" s="1"/>
    </row>
    <row r="261" spans="1:8" x14ac:dyDescent="0.2">
      <c r="A261" s="1" t="s">
        <v>1008</v>
      </c>
      <c r="B261" s="1" t="s">
        <v>1009</v>
      </c>
      <c r="C261" s="1" t="s">
        <v>1010</v>
      </c>
      <c r="D261" s="1" t="s">
        <v>993</v>
      </c>
      <c r="E261" s="1" t="s">
        <v>994</v>
      </c>
      <c r="F261" s="5">
        <v>337210.9</v>
      </c>
      <c r="G261" s="8" t="s">
        <v>13</v>
      </c>
      <c r="H261" s="1"/>
    </row>
    <row r="262" spans="1:8" x14ac:dyDescent="0.2">
      <c r="A262" s="1" t="s">
        <v>1011</v>
      </c>
      <c r="B262" s="1" t="s">
        <v>1012</v>
      </c>
      <c r="C262" s="1" t="s">
        <v>1013</v>
      </c>
      <c r="D262" s="1" t="s">
        <v>993</v>
      </c>
      <c r="E262" s="1" t="s">
        <v>994</v>
      </c>
      <c r="F262" s="5">
        <v>47789.14</v>
      </c>
      <c r="G262" s="8" t="s">
        <v>13</v>
      </c>
      <c r="H262" s="1"/>
    </row>
    <row r="263" spans="1:8" x14ac:dyDescent="0.2">
      <c r="A263" s="1" t="s">
        <v>1014</v>
      </c>
      <c r="B263" s="1" t="s">
        <v>1015</v>
      </c>
      <c r="C263" s="1" t="s">
        <v>1016</v>
      </c>
      <c r="D263" s="1" t="s">
        <v>993</v>
      </c>
      <c r="E263" s="1" t="s">
        <v>994</v>
      </c>
      <c r="F263" s="5">
        <v>3025000</v>
      </c>
      <c r="G263" s="8" t="s">
        <v>13</v>
      </c>
      <c r="H263" s="1"/>
    </row>
    <row r="264" spans="1:8" x14ac:dyDescent="0.2">
      <c r="A264" s="1" t="s">
        <v>1017</v>
      </c>
      <c r="B264" s="1" t="s">
        <v>1018</v>
      </c>
      <c r="C264" s="1" t="s">
        <v>1019</v>
      </c>
      <c r="D264" s="1" t="s">
        <v>993</v>
      </c>
      <c r="E264" s="1" t="s">
        <v>994</v>
      </c>
      <c r="F264" s="5">
        <v>128140.63</v>
      </c>
      <c r="G264" s="8" t="s">
        <v>13</v>
      </c>
      <c r="H264" s="1"/>
    </row>
    <row r="265" spans="1:8" x14ac:dyDescent="0.2">
      <c r="A265" s="1" t="s">
        <v>1020</v>
      </c>
      <c r="B265" s="1" t="s">
        <v>1021</v>
      </c>
      <c r="C265" s="1" t="s">
        <v>1022</v>
      </c>
      <c r="D265" s="1" t="s">
        <v>993</v>
      </c>
      <c r="E265" s="1" t="s">
        <v>994</v>
      </c>
      <c r="F265" s="5">
        <v>41200</v>
      </c>
      <c r="G265" s="8" t="s">
        <v>13</v>
      </c>
      <c r="H265" s="1"/>
    </row>
    <row r="266" spans="1:8" x14ac:dyDescent="0.2">
      <c r="A266" s="1" t="s">
        <v>1023</v>
      </c>
      <c r="B266" s="1" t="s">
        <v>1024</v>
      </c>
      <c r="C266" s="1" t="s">
        <v>1025</v>
      </c>
      <c r="D266" s="1" t="s">
        <v>993</v>
      </c>
      <c r="E266" s="1" t="s">
        <v>994</v>
      </c>
      <c r="F266" s="5">
        <v>55000</v>
      </c>
      <c r="G266" s="8" t="s">
        <v>13</v>
      </c>
      <c r="H266" s="1"/>
    </row>
    <row r="267" spans="1:8" x14ac:dyDescent="0.2">
      <c r="A267" s="1" t="s">
        <v>1026</v>
      </c>
      <c r="B267" s="1" t="s">
        <v>1027</v>
      </c>
      <c r="C267" s="1" t="s">
        <v>1028</v>
      </c>
      <c r="D267" s="1" t="s">
        <v>993</v>
      </c>
      <c r="E267" s="1" t="s">
        <v>994</v>
      </c>
      <c r="F267" s="5">
        <v>28000</v>
      </c>
      <c r="G267" s="8" t="s">
        <v>13</v>
      </c>
      <c r="H267" s="1"/>
    </row>
    <row r="268" spans="1:8" x14ac:dyDescent="0.2">
      <c r="A268" s="1" t="s">
        <v>1029</v>
      </c>
      <c r="B268" s="1" t="s">
        <v>1030</v>
      </c>
      <c r="C268" s="1" t="s">
        <v>1031</v>
      </c>
      <c r="D268" s="1" t="s">
        <v>993</v>
      </c>
      <c r="E268" s="1" t="s">
        <v>994</v>
      </c>
      <c r="F268" s="5">
        <v>2606454</v>
      </c>
      <c r="G268" s="8" t="s">
        <v>13</v>
      </c>
      <c r="H268" s="1"/>
    </row>
    <row r="269" spans="1:8" x14ac:dyDescent="0.2">
      <c r="A269" s="1" t="s">
        <v>1032</v>
      </c>
      <c r="B269" s="1" t="s">
        <v>1033</v>
      </c>
      <c r="C269" s="1" t="s">
        <v>1034</v>
      </c>
      <c r="D269" s="1" t="s">
        <v>993</v>
      </c>
      <c r="E269" s="1" t="s">
        <v>994</v>
      </c>
      <c r="F269" s="5">
        <v>3000000</v>
      </c>
      <c r="G269" s="8" t="s">
        <v>13</v>
      </c>
      <c r="H269" s="1"/>
    </row>
    <row r="270" spans="1:8" x14ac:dyDescent="0.2">
      <c r="A270" s="1" t="s">
        <v>1035</v>
      </c>
      <c r="B270" s="1" t="s">
        <v>1036</v>
      </c>
      <c r="C270" s="1" t="s">
        <v>1037</v>
      </c>
      <c r="D270" s="1" t="s">
        <v>993</v>
      </c>
      <c r="E270" s="1" t="s">
        <v>994</v>
      </c>
      <c r="F270" s="5">
        <v>4450000</v>
      </c>
      <c r="G270" s="8" t="s">
        <v>13</v>
      </c>
      <c r="H270" s="1"/>
    </row>
    <row r="271" spans="1:8" x14ac:dyDescent="0.2">
      <c r="A271" s="1" t="s">
        <v>1038</v>
      </c>
      <c r="B271" s="1" t="s">
        <v>1039</v>
      </c>
      <c r="C271" s="1" t="s">
        <v>1037</v>
      </c>
      <c r="D271" s="1" t="s">
        <v>993</v>
      </c>
      <c r="E271" s="1" t="s">
        <v>994</v>
      </c>
      <c r="F271" s="5">
        <v>281917</v>
      </c>
      <c r="G271" s="8" t="s">
        <v>13</v>
      </c>
      <c r="H271" s="1"/>
    </row>
    <row r="272" spans="1:8" x14ac:dyDescent="0.2">
      <c r="A272" s="1" t="s">
        <v>1040</v>
      </c>
      <c r="B272" s="1" t="s">
        <v>1041</v>
      </c>
      <c r="C272" s="1" t="s">
        <v>1042</v>
      </c>
      <c r="D272" s="1" t="s">
        <v>993</v>
      </c>
      <c r="E272" s="1" t="s">
        <v>994</v>
      </c>
      <c r="F272" s="5">
        <v>1640000</v>
      </c>
      <c r="G272" s="8" t="s">
        <v>13</v>
      </c>
      <c r="H272" s="1"/>
    </row>
    <row r="273" spans="1:8" x14ac:dyDescent="0.2">
      <c r="A273" s="1" t="s">
        <v>1043</v>
      </c>
      <c r="B273" s="1" t="s">
        <v>1044</v>
      </c>
      <c r="C273" s="1" t="s">
        <v>1045</v>
      </c>
      <c r="D273" s="1" t="s">
        <v>1046</v>
      </c>
      <c r="E273" s="1" t="s">
        <v>1047</v>
      </c>
      <c r="F273" s="5">
        <v>110000</v>
      </c>
      <c r="G273" s="8" t="s">
        <v>13</v>
      </c>
      <c r="H273" s="1"/>
    </row>
    <row r="274" spans="1:8" x14ac:dyDescent="0.2">
      <c r="A274" s="1" t="s">
        <v>1048</v>
      </c>
      <c r="B274" s="1" t="s">
        <v>1049</v>
      </c>
      <c r="C274" s="1" t="s">
        <v>1050</v>
      </c>
      <c r="D274" s="1" t="s">
        <v>1051</v>
      </c>
      <c r="E274" s="1" t="s">
        <v>1052</v>
      </c>
      <c r="F274" s="5">
        <v>150000</v>
      </c>
      <c r="G274" s="8" t="s">
        <v>13</v>
      </c>
      <c r="H274" s="1"/>
    </row>
    <row r="275" spans="1:8" x14ac:dyDescent="0.2">
      <c r="A275" s="1" t="s">
        <v>1053</v>
      </c>
      <c r="B275" s="1" t="s">
        <v>1054</v>
      </c>
      <c r="C275" s="1" t="s">
        <v>1055</v>
      </c>
      <c r="D275" s="1" t="s">
        <v>1056</v>
      </c>
      <c r="E275" s="1" t="s">
        <v>1057</v>
      </c>
      <c r="F275" s="5">
        <v>990000</v>
      </c>
      <c r="G275" s="8" t="s">
        <v>13</v>
      </c>
      <c r="H275" s="1"/>
    </row>
    <row r="276" spans="1:8" x14ac:dyDescent="0.2">
      <c r="A276" s="1" t="s">
        <v>1058</v>
      </c>
      <c r="B276" s="1" t="s">
        <v>1059</v>
      </c>
      <c r="C276" s="1" t="s">
        <v>1060</v>
      </c>
      <c r="D276" s="1" t="s">
        <v>1056</v>
      </c>
      <c r="E276" s="1" t="s">
        <v>1057</v>
      </c>
      <c r="F276" s="5">
        <v>131400</v>
      </c>
      <c r="G276" s="8" t="s">
        <v>13</v>
      </c>
      <c r="H276" s="1"/>
    </row>
    <row r="277" spans="1:8" x14ac:dyDescent="0.2">
      <c r="A277" s="1" t="s">
        <v>1061</v>
      </c>
      <c r="B277" s="1" t="s">
        <v>1062</v>
      </c>
      <c r="C277" s="1" t="s">
        <v>1063</v>
      </c>
      <c r="D277" s="1" t="s">
        <v>1056</v>
      </c>
      <c r="E277" s="1" t="s">
        <v>1057</v>
      </c>
      <c r="F277" s="5">
        <v>650000</v>
      </c>
      <c r="G277" s="8" t="s">
        <v>13</v>
      </c>
      <c r="H277" s="1"/>
    </row>
    <row r="278" spans="1:8" x14ac:dyDescent="0.2">
      <c r="A278" s="1" t="s">
        <v>1064</v>
      </c>
      <c r="B278" s="1" t="s">
        <v>1065</v>
      </c>
      <c r="C278" s="1" t="s">
        <v>1066</v>
      </c>
      <c r="D278" s="1" t="s">
        <v>1056</v>
      </c>
      <c r="E278" s="1" t="s">
        <v>1057</v>
      </c>
      <c r="F278" s="5">
        <v>550000</v>
      </c>
      <c r="G278" s="8" t="s">
        <v>13</v>
      </c>
      <c r="H278" s="1"/>
    </row>
    <row r="279" spans="1:8" x14ac:dyDescent="0.2">
      <c r="A279" s="1" t="s">
        <v>1067</v>
      </c>
      <c r="B279" s="1" t="s">
        <v>1068</v>
      </c>
      <c r="C279" s="1" t="s">
        <v>1069</v>
      </c>
      <c r="D279" s="1" t="s">
        <v>1056</v>
      </c>
      <c r="E279" s="1" t="s">
        <v>1057</v>
      </c>
      <c r="F279" s="5">
        <v>400000</v>
      </c>
      <c r="G279" s="8" t="s">
        <v>13</v>
      </c>
      <c r="H279" s="1"/>
    </row>
    <row r="280" spans="1:8" x14ac:dyDescent="0.2">
      <c r="A280" s="1" t="s">
        <v>1070</v>
      </c>
      <c r="B280" s="1" t="s">
        <v>1071</v>
      </c>
      <c r="C280" s="1" t="s">
        <v>1072</v>
      </c>
      <c r="D280" s="1" t="s">
        <v>1056</v>
      </c>
      <c r="E280" s="1" t="s">
        <v>1057</v>
      </c>
      <c r="F280" s="5">
        <v>70000</v>
      </c>
      <c r="G280" s="8" t="s">
        <v>13</v>
      </c>
      <c r="H280" s="1"/>
    </row>
    <row r="281" spans="1:8" x14ac:dyDescent="0.2">
      <c r="A281" s="1" t="s">
        <v>1073</v>
      </c>
      <c r="B281" s="1" t="s">
        <v>1074</v>
      </c>
      <c r="C281" s="1" t="s">
        <v>1075</v>
      </c>
      <c r="D281" s="1" t="s">
        <v>1076</v>
      </c>
      <c r="E281" s="1" t="s">
        <v>1077</v>
      </c>
      <c r="F281" s="5">
        <v>70000</v>
      </c>
      <c r="G281" s="8" t="s">
        <v>13</v>
      </c>
      <c r="H281" s="1"/>
    </row>
    <row r="282" spans="1:8" x14ac:dyDescent="0.2">
      <c r="A282" s="1" t="s">
        <v>1078</v>
      </c>
      <c r="B282" s="1" t="s">
        <v>1079</v>
      </c>
      <c r="C282" s="1" t="s">
        <v>1080</v>
      </c>
      <c r="D282" s="1" t="s">
        <v>1076</v>
      </c>
      <c r="E282" s="1" t="s">
        <v>1077</v>
      </c>
      <c r="F282" s="5">
        <v>999820</v>
      </c>
      <c r="G282" s="8" t="s">
        <v>13</v>
      </c>
      <c r="H282" s="1"/>
    </row>
    <row r="283" spans="1:8" x14ac:dyDescent="0.2">
      <c r="A283" s="1" t="s">
        <v>1081</v>
      </c>
      <c r="B283" s="1" t="s">
        <v>1082</v>
      </c>
      <c r="C283" s="1" t="s">
        <v>1083</v>
      </c>
      <c r="D283" s="1" t="s">
        <v>1084</v>
      </c>
      <c r="E283" s="1" t="s">
        <v>1085</v>
      </c>
      <c r="F283" s="5">
        <v>62000</v>
      </c>
      <c r="G283" s="8" t="s">
        <v>13</v>
      </c>
      <c r="H283" s="1"/>
    </row>
    <row r="284" spans="1:8" x14ac:dyDescent="0.2">
      <c r="A284" s="1" t="s">
        <v>1086</v>
      </c>
      <c r="B284" s="1" t="s">
        <v>1087</v>
      </c>
      <c r="C284" s="1" t="s">
        <v>1088</v>
      </c>
      <c r="D284" s="1" t="s">
        <v>1089</v>
      </c>
      <c r="E284" s="1" t="s">
        <v>1090</v>
      </c>
      <c r="F284" s="5">
        <v>690426</v>
      </c>
      <c r="G284" s="8" t="s">
        <v>13</v>
      </c>
      <c r="H284" s="1"/>
    </row>
    <row r="285" spans="1:8" x14ac:dyDescent="0.2">
      <c r="A285" s="1" t="s">
        <v>1091</v>
      </c>
      <c r="B285" s="1" t="s">
        <v>1092</v>
      </c>
      <c r="C285" s="1" t="s">
        <v>1093</v>
      </c>
      <c r="D285" s="1" t="s">
        <v>1089</v>
      </c>
      <c r="E285" s="1" t="s">
        <v>1090</v>
      </c>
      <c r="F285" s="5">
        <v>283670</v>
      </c>
      <c r="G285" s="8" t="s">
        <v>13</v>
      </c>
      <c r="H285" s="1"/>
    </row>
    <row r="286" spans="1:8" x14ac:dyDescent="0.2">
      <c r="A286" s="1" t="s">
        <v>1094</v>
      </c>
      <c r="B286" s="1" t="s">
        <v>1095</v>
      </c>
      <c r="C286" s="1" t="s">
        <v>1096</v>
      </c>
      <c r="D286" s="1" t="s">
        <v>1089</v>
      </c>
      <c r="E286" s="1" t="s">
        <v>1090</v>
      </c>
      <c r="F286" s="5">
        <v>292500</v>
      </c>
      <c r="G286" s="8" t="s">
        <v>13</v>
      </c>
      <c r="H286" s="1"/>
    </row>
    <row r="287" spans="1:8" x14ac:dyDescent="0.2">
      <c r="A287" s="1" t="s">
        <v>1097</v>
      </c>
      <c r="B287" s="1" t="s">
        <v>1098</v>
      </c>
      <c r="C287" s="1" t="s">
        <v>1099</v>
      </c>
      <c r="D287" s="1" t="s">
        <v>1100</v>
      </c>
      <c r="E287" s="1" t="s">
        <v>1101</v>
      </c>
      <c r="F287" s="5">
        <v>360000</v>
      </c>
      <c r="G287" s="8" t="s">
        <v>13</v>
      </c>
      <c r="H287" s="1"/>
    </row>
    <row r="288" spans="1:8" x14ac:dyDescent="0.2">
      <c r="A288" s="1" t="s">
        <v>1102</v>
      </c>
      <c r="B288" s="1" t="s">
        <v>1103</v>
      </c>
      <c r="C288" s="1" t="s">
        <v>1104</v>
      </c>
      <c r="D288" s="1" t="s">
        <v>1105</v>
      </c>
      <c r="E288" s="1" t="s">
        <v>1106</v>
      </c>
      <c r="F288" s="5">
        <v>95370.03</v>
      </c>
      <c r="G288" s="8" t="s">
        <v>13</v>
      </c>
      <c r="H288" s="1"/>
    </row>
    <row r="289" spans="1:8" x14ac:dyDescent="0.2">
      <c r="A289" s="1" t="s">
        <v>1107</v>
      </c>
      <c r="B289" s="1" t="s">
        <v>1108</v>
      </c>
      <c r="C289" s="1" t="s">
        <v>1109</v>
      </c>
      <c r="D289" s="1" t="s">
        <v>1105</v>
      </c>
      <c r="E289" s="1" t="s">
        <v>1106</v>
      </c>
      <c r="F289" s="5">
        <v>745779</v>
      </c>
      <c r="G289" s="8" t="s">
        <v>13</v>
      </c>
      <c r="H289" s="1"/>
    </row>
    <row r="290" spans="1:8" x14ac:dyDescent="0.2">
      <c r="A290" s="1" t="s">
        <v>1110</v>
      </c>
      <c r="B290" s="1" t="s">
        <v>1111</v>
      </c>
      <c r="C290" s="1" t="s">
        <v>1112</v>
      </c>
      <c r="D290" s="1" t="s">
        <v>1105</v>
      </c>
      <c r="E290" s="1" t="s">
        <v>1106</v>
      </c>
      <c r="F290" s="5">
        <v>790000</v>
      </c>
      <c r="G290" s="8" t="s">
        <v>13</v>
      </c>
      <c r="H290" s="1"/>
    </row>
    <row r="291" spans="1:8" x14ac:dyDescent="0.2">
      <c r="A291" s="1" t="s">
        <v>1113</v>
      </c>
      <c r="B291" s="1" t="s">
        <v>1114</v>
      </c>
      <c r="C291" s="1" t="s">
        <v>1115</v>
      </c>
      <c r="D291" s="1" t="s">
        <v>1105</v>
      </c>
      <c r="E291" s="1" t="s">
        <v>1106</v>
      </c>
      <c r="F291" s="5">
        <v>256000</v>
      </c>
      <c r="G291" s="8" t="s">
        <v>13</v>
      </c>
      <c r="H291" s="1"/>
    </row>
    <row r="292" spans="1:8" x14ac:dyDescent="0.2">
      <c r="A292" s="1" t="s">
        <v>1116</v>
      </c>
      <c r="B292" s="1" t="s">
        <v>1117</v>
      </c>
      <c r="C292" s="1" t="s">
        <v>1118</v>
      </c>
      <c r="D292" s="1" t="s">
        <v>1105</v>
      </c>
      <c r="E292" s="1" t="s">
        <v>1106</v>
      </c>
      <c r="F292" s="5">
        <v>2000000</v>
      </c>
      <c r="G292" s="8" t="s">
        <v>13</v>
      </c>
      <c r="H292" s="1"/>
    </row>
    <row r="293" spans="1:8" x14ac:dyDescent="0.2">
      <c r="A293" s="1" t="s">
        <v>1119</v>
      </c>
      <c r="B293" s="1" t="s">
        <v>1120</v>
      </c>
      <c r="C293" s="1" t="s">
        <v>1121</v>
      </c>
      <c r="D293" s="1" t="s">
        <v>1122</v>
      </c>
      <c r="E293" s="1" t="s">
        <v>1123</v>
      </c>
      <c r="F293" s="5">
        <v>700000</v>
      </c>
      <c r="G293" s="8" t="s">
        <v>13</v>
      </c>
      <c r="H293" s="1"/>
    </row>
    <row r="294" spans="1:8" x14ac:dyDescent="0.2">
      <c r="A294" s="1" t="s">
        <v>1124</v>
      </c>
      <c r="B294" s="1" t="s">
        <v>1125</v>
      </c>
      <c r="C294" s="1" t="s">
        <v>1126</v>
      </c>
      <c r="D294" s="1" t="s">
        <v>1122</v>
      </c>
      <c r="E294" s="1" t="s">
        <v>1123</v>
      </c>
      <c r="F294" s="5">
        <v>100000</v>
      </c>
      <c r="G294" s="8" t="s">
        <v>13</v>
      </c>
      <c r="H294" s="1"/>
    </row>
    <row r="295" spans="1:8" x14ac:dyDescent="0.2">
      <c r="A295" s="1" t="s">
        <v>1127</v>
      </c>
      <c r="B295" s="1" t="s">
        <v>1128</v>
      </c>
      <c r="C295" s="1" t="s">
        <v>1129</v>
      </c>
      <c r="D295" s="1" t="s">
        <v>1122</v>
      </c>
      <c r="E295" s="1" t="s">
        <v>1123</v>
      </c>
      <c r="F295" s="5">
        <v>390000</v>
      </c>
      <c r="G295" s="8" t="s">
        <v>13</v>
      </c>
      <c r="H295" s="1"/>
    </row>
    <row r="296" spans="1:8" x14ac:dyDescent="0.2">
      <c r="A296" s="1" t="s">
        <v>1130</v>
      </c>
      <c r="B296" s="1" t="s">
        <v>1131</v>
      </c>
      <c r="C296" s="1" t="s">
        <v>1132</v>
      </c>
      <c r="D296" s="1" t="s">
        <v>1133</v>
      </c>
      <c r="E296" s="1" t="s">
        <v>1134</v>
      </c>
      <c r="F296" s="5">
        <v>150000</v>
      </c>
      <c r="G296" s="8" t="s">
        <v>13</v>
      </c>
      <c r="H296" s="1"/>
    </row>
    <row r="297" spans="1:8" x14ac:dyDescent="0.2">
      <c r="A297" s="1" t="s">
        <v>1135</v>
      </c>
      <c r="B297" s="1" t="s">
        <v>1136</v>
      </c>
      <c r="C297" s="1" t="s">
        <v>1137</v>
      </c>
      <c r="D297" s="1" t="s">
        <v>1138</v>
      </c>
      <c r="E297" s="1" t="s">
        <v>1139</v>
      </c>
      <c r="F297" s="5">
        <v>676000</v>
      </c>
      <c r="G297" s="8" t="s">
        <v>13</v>
      </c>
      <c r="H297" s="1"/>
    </row>
    <row r="298" spans="1:8" x14ac:dyDescent="0.2">
      <c r="A298" s="1" t="s">
        <v>1140</v>
      </c>
      <c r="B298" s="1" t="s">
        <v>1141</v>
      </c>
      <c r="C298" s="1" t="s">
        <v>1142</v>
      </c>
      <c r="D298" s="1" t="s">
        <v>1143</v>
      </c>
      <c r="E298" s="1" t="s">
        <v>1144</v>
      </c>
      <c r="F298" s="5">
        <v>1500000</v>
      </c>
      <c r="G298" s="8" t="s">
        <v>13</v>
      </c>
      <c r="H298" s="1"/>
    </row>
    <row r="299" spans="1:8" x14ac:dyDescent="0.2">
      <c r="A299" s="1" t="s">
        <v>1145</v>
      </c>
      <c r="B299" s="1" t="s">
        <v>1146</v>
      </c>
      <c r="C299" s="1" t="s">
        <v>1142</v>
      </c>
      <c r="D299" s="1" t="s">
        <v>1143</v>
      </c>
      <c r="E299" s="1" t="s">
        <v>1144</v>
      </c>
      <c r="F299" s="5">
        <v>300000</v>
      </c>
      <c r="G299" s="8" t="s">
        <v>13</v>
      </c>
      <c r="H299" s="1"/>
    </row>
    <row r="300" spans="1:8" x14ac:dyDescent="0.2">
      <c r="A300" s="1" t="s">
        <v>1147</v>
      </c>
      <c r="B300" s="1" t="s">
        <v>1148</v>
      </c>
      <c r="C300" s="1" t="s">
        <v>1142</v>
      </c>
      <c r="D300" s="1" t="s">
        <v>1143</v>
      </c>
      <c r="E300" s="1" t="s">
        <v>1144</v>
      </c>
      <c r="F300" s="5">
        <v>379538</v>
      </c>
      <c r="G300" s="8" t="s">
        <v>13</v>
      </c>
      <c r="H300" s="1"/>
    </row>
    <row r="301" spans="1:8" x14ac:dyDescent="0.2">
      <c r="A301" s="1" t="s">
        <v>1149</v>
      </c>
      <c r="B301" s="1" t="s">
        <v>1150</v>
      </c>
      <c r="C301" s="1" t="s">
        <v>1151</v>
      </c>
      <c r="D301" s="1" t="s">
        <v>1143</v>
      </c>
      <c r="E301" s="1" t="s">
        <v>1144</v>
      </c>
      <c r="F301" s="5">
        <v>150000</v>
      </c>
      <c r="G301" s="8" t="s">
        <v>13</v>
      </c>
      <c r="H301" s="1"/>
    </row>
    <row r="302" spans="1:8" x14ac:dyDescent="0.2">
      <c r="A302" s="1" t="s">
        <v>1152</v>
      </c>
      <c r="B302" s="1" t="s">
        <v>1153</v>
      </c>
      <c r="C302" s="1" t="s">
        <v>1154</v>
      </c>
      <c r="D302" s="1" t="s">
        <v>1155</v>
      </c>
      <c r="E302" s="1" t="s">
        <v>1156</v>
      </c>
      <c r="F302" s="5">
        <v>1186976</v>
      </c>
      <c r="G302" s="8" t="s">
        <v>13</v>
      </c>
      <c r="H302" s="1"/>
    </row>
    <row r="303" spans="1:8" x14ac:dyDescent="0.2">
      <c r="A303" s="1" t="s">
        <v>1157</v>
      </c>
      <c r="B303" s="1" t="s">
        <v>1158</v>
      </c>
      <c r="C303" s="1" t="s">
        <v>1159</v>
      </c>
      <c r="D303" s="1" t="s">
        <v>1155</v>
      </c>
      <c r="E303" s="1" t="s">
        <v>1156</v>
      </c>
      <c r="F303" s="5">
        <v>86794.96</v>
      </c>
      <c r="G303" s="8" t="s">
        <v>13</v>
      </c>
      <c r="H303" s="1"/>
    </row>
    <row r="304" spans="1:8" x14ac:dyDescent="0.2">
      <c r="A304" s="1" t="s">
        <v>1160</v>
      </c>
      <c r="B304" s="1" t="s">
        <v>1161</v>
      </c>
      <c r="C304" s="1" t="s">
        <v>1162</v>
      </c>
      <c r="D304" s="1" t="s">
        <v>1155</v>
      </c>
      <c r="E304" s="1" t="s">
        <v>1156</v>
      </c>
      <c r="F304" s="5">
        <v>150000</v>
      </c>
      <c r="G304" s="8" t="s">
        <v>13</v>
      </c>
      <c r="H304" s="1"/>
    </row>
    <row r="305" spans="1:8" x14ac:dyDescent="0.2">
      <c r="A305" s="1" t="s">
        <v>1163</v>
      </c>
      <c r="B305" s="1" t="s">
        <v>1164</v>
      </c>
      <c r="C305" s="1" t="s">
        <v>1165</v>
      </c>
      <c r="D305" s="1" t="s">
        <v>1155</v>
      </c>
      <c r="E305" s="1" t="s">
        <v>1156</v>
      </c>
      <c r="F305" s="5">
        <v>1000000</v>
      </c>
      <c r="G305" s="8" t="s">
        <v>13</v>
      </c>
      <c r="H305" s="1"/>
    </row>
    <row r="306" spans="1:8" x14ac:dyDescent="0.2">
      <c r="A306" s="1" t="s">
        <v>1166</v>
      </c>
      <c r="B306" s="1" t="s">
        <v>1167</v>
      </c>
      <c r="C306" s="1" t="s">
        <v>1168</v>
      </c>
      <c r="D306" s="1" t="s">
        <v>1155</v>
      </c>
      <c r="E306" s="1" t="s">
        <v>1156</v>
      </c>
      <c r="F306" s="5">
        <v>1500000</v>
      </c>
      <c r="G306" s="8" t="s">
        <v>13</v>
      </c>
      <c r="H306" s="1"/>
    </row>
    <row r="307" spans="1:8" x14ac:dyDescent="0.2">
      <c r="A307" s="1" t="s">
        <v>1169</v>
      </c>
      <c r="B307" s="1" t="s">
        <v>1170</v>
      </c>
      <c r="C307" s="1" t="s">
        <v>1168</v>
      </c>
      <c r="D307" s="1" t="s">
        <v>1155</v>
      </c>
      <c r="E307" s="1" t="s">
        <v>1156</v>
      </c>
      <c r="F307" s="5">
        <v>800000</v>
      </c>
      <c r="G307" s="8" t="s">
        <v>13</v>
      </c>
      <c r="H307" s="1"/>
    </row>
    <row r="308" spans="1:8" x14ac:dyDescent="0.2">
      <c r="A308" s="1" t="s">
        <v>1171</v>
      </c>
      <c r="B308" s="1" t="s">
        <v>1172</v>
      </c>
      <c r="C308" s="1" t="s">
        <v>1173</v>
      </c>
      <c r="D308" s="1" t="s">
        <v>1155</v>
      </c>
      <c r="E308" s="1" t="s">
        <v>1156</v>
      </c>
      <c r="F308" s="5">
        <v>1736671</v>
      </c>
      <c r="G308" s="8" t="s">
        <v>13</v>
      </c>
      <c r="H308" s="1"/>
    </row>
    <row r="309" spans="1:8" x14ac:dyDescent="0.2">
      <c r="A309" s="1" t="s">
        <v>1174</v>
      </c>
      <c r="B309" s="1" t="s">
        <v>1175</v>
      </c>
      <c r="C309" s="1" t="s">
        <v>1176</v>
      </c>
      <c r="D309" s="1" t="s">
        <v>1155</v>
      </c>
      <c r="E309" s="1" t="s">
        <v>1156</v>
      </c>
      <c r="F309" s="5">
        <v>59647.01</v>
      </c>
      <c r="G309" s="8" t="s">
        <v>13</v>
      </c>
      <c r="H309" s="1"/>
    </row>
    <row r="310" spans="1:8" x14ac:dyDescent="0.2">
      <c r="A310" s="1" t="s">
        <v>1177</v>
      </c>
      <c r="B310" s="1" t="s">
        <v>1178</v>
      </c>
      <c r="C310" s="1" t="s">
        <v>1179</v>
      </c>
      <c r="D310" s="1" t="s">
        <v>1155</v>
      </c>
      <c r="E310" s="1" t="s">
        <v>1156</v>
      </c>
      <c r="F310" s="5">
        <v>35000</v>
      </c>
      <c r="G310" s="8" t="s">
        <v>13</v>
      </c>
      <c r="H310" s="1"/>
    </row>
    <row r="311" spans="1:8" x14ac:dyDescent="0.2">
      <c r="A311" s="1" t="s">
        <v>1180</v>
      </c>
      <c r="B311" s="1" t="s">
        <v>1181</v>
      </c>
      <c r="C311" s="1" t="s">
        <v>1182</v>
      </c>
      <c r="D311" s="1" t="s">
        <v>1155</v>
      </c>
      <c r="E311" s="1" t="s">
        <v>1156</v>
      </c>
      <c r="F311" s="5">
        <v>500000</v>
      </c>
      <c r="G311" s="8" t="s">
        <v>13</v>
      </c>
      <c r="H311" s="1"/>
    </row>
    <row r="312" spans="1:8" x14ac:dyDescent="0.2">
      <c r="A312" s="1" t="s">
        <v>1183</v>
      </c>
      <c r="B312" s="1" t="s">
        <v>1184</v>
      </c>
      <c r="C312" s="1" t="s">
        <v>1182</v>
      </c>
      <c r="D312" s="1" t="s">
        <v>1155</v>
      </c>
      <c r="E312" s="1" t="s">
        <v>1156</v>
      </c>
      <c r="F312" s="5">
        <v>316273</v>
      </c>
      <c r="G312" s="8" t="s">
        <v>13</v>
      </c>
      <c r="H312" s="1"/>
    </row>
    <row r="313" spans="1:8" x14ac:dyDescent="0.2">
      <c r="A313" s="1" t="s">
        <v>1185</v>
      </c>
      <c r="B313" s="1" t="s">
        <v>1186</v>
      </c>
      <c r="C313" s="1" t="s">
        <v>1187</v>
      </c>
      <c r="D313" s="1" t="s">
        <v>1155</v>
      </c>
      <c r="E313" s="1" t="s">
        <v>1156</v>
      </c>
      <c r="F313" s="5">
        <v>855000</v>
      </c>
      <c r="G313" s="8" t="s">
        <v>13</v>
      </c>
      <c r="H313" s="1"/>
    </row>
    <row r="314" spans="1:8" x14ac:dyDescent="0.2">
      <c r="A314" s="1" t="s">
        <v>1188</v>
      </c>
      <c r="B314" s="1" t="s">
        <v>1189</v>
      </c>
      <c r="C314" s="1" t="s">
        <v>1190</v>
      </c>
      <c r="D314" s="1" t="s">
        <v>1155</v>
      </c>
      <c r="E314" s="1" t="s">
        <v>1156</v>
      </c>
      <c r="F314" s="5">
        <v>100000</v>
      </c>
      <c r="G314" s="8" t="s">
        <v>13</v>
      </c>
      <c r="H314" s="1"/>
    </row>
    <row r="315" spans="1:8" x14ac:dyDescent="0.2">
      <c r="A315" s="1" t="s">
        <v>1191</v>
      </c>
      <c r="B315" s="1" t="s">
        <v>1192</v>
      </c>
      <c r="C315" s="1" t="s">
        <v>1193</v>
      </c>
      <c r="D315" s="1" t="s">
        <v>1155</v>
      </c>
      <c r="E315" s="1" t="s">
        <v>1156</v>
      </c>
      <c r="F315" s="5">
        <v>277500</v>
      </c>
      <c r="G315" s="8" t="s">
        <v>13</v>
      </c>
      <c r="H315" s="1"/>
    </row>
    <row r="316" spans="1:8" x14ac:dyDescent="0.2">
      <c r="A316" s="1" t="s">
        <v>1194</v>
      </c>
      <c r="B316" s="1" t="s">
        <v>1195</v>
      </c>
      <c r="C316" s="1" t="s">
        <v>1196</v>
      </c>
      <c r="D316" s="1" t="s">
        <v>1155</v>
      </c>
      <c r="E316" s="1" t="s">
        <v>1156</v>
      </c>
      <c r="F316" s="5">
        <v>368000</v>
      </c>
      <c r="G316" s="8" t="s">
        <v>13</v>
      </c>
      <c r="H316" s="1"/>
    </row>
    <row r="317" spans="1:8" x14ac:dyDescent="0.2">
      <c r="A317" s="1" t="s">
        <v>1197</v>
      </c>
      <c r="B317" s="1" t="s">
        <v>1198</v>
      </c>
      <c r="C317" s="1" t="s">
        <v>1199</v>
      </c>
      <c r="D317" s="1" t="s">
        <v>1155</v>
      </c>
      <c r="E317" s="1" t="s">
        <v>1156</v>
      </c>
      <c r="F317" s="5">
        <v>1970000</v>
      </c>
      <c r="G317" s="8" t="s">
        <v>377</v>
      </c>
      <c r="H317" s="1" t="s">
        <v>14984</v>
      </c>
    </row>
    <row r="318" spans="1:8" x14ac:dyDescent="0.2">
      <c r="A318" s="1" t="s">
        <v>1200</v>
      </c>
      <c r="B318" s="1" t="s">
        <v>1201</v>
      </c>
      <c r="C318" s="1" t="s">
        <v>1202</v>
      </c>
      <c r="D318" s="1" t="s">
        <v>1155</v>
      </c>
      <c r="E318" s="1" t="s">
        <v>1156</v>
      </c>
      <c r="F318" s="5">
        <v>493700.7</v>
      </c>
      <c r="G318" s="8" t="s">
        <v>377</v>
      </c>
      <c r="H318" s="1" t="s">
        <v>14984</v>
      </c>
    </row>
    <row r="319" spans="1:8" x14ac:dyDescent="0.2">
      <c r="A319" s="1" t="s">
        <v>1203</v>
      </c>
      <c r="B319" s="1" t="s">
        <v>1204</v>
      </c>
      <c r="C319" s="1" t="s">
        <v>1205</v>
      </c>
      <c r="D319" s="1" t="s">
        <v>1155</v>
      </c>
      <c r="E319" s="1" t="s">
        <v>1156</v>
      </c>
      <c r="F319" s="5">
        <v>174528.5</v>
      </c>
      <c r="G319" s="8" t="s">
        <v>13</v>
      </c>
      <c r="H319" s="1"/>
    </row>
    <row r="320" spans="1:8" x14ac:dyDescent="0.2">
      <c r="A320" s="1" t="s">
        <v>1206</v>
      </c>
      <c r="B320" s="1" t="s">
        <v>1207</v>
      </c>
      <c r="C320" s="1" t="s">
        <v>1208</v>
      </c>
      <c r="D320" s="1" t="s">
        <v>1155</v>
      </c>
      <c r="E320" s="1" t="s">
        <v>1156</v>
      </c>
      <c r="F320" s="5">
        <v>100000</v>
      </c>
      <c r="G320" s="8" t="s">
        <v>13</v>
      </c>
      <c r="H320" s="1"/>
    </row>
    <row r="321" spans="1:8" x14ac:dyDescent="0.2">
      <c r="A321" s="1" t="s">
        <v>1209</v>
      </c>
      <c r="B321" s="1" t="s">
        <v>1210</v>
      </c>
      <c r="C321" s="1" t="s">
        <v>1211</v>
      </c>
      <c r="D321" s="1" t="s">
        <v>1155</v>
      </c>
      <c r="E321" s="1" t="s">
        <v>1156</v>
      </c>
      <c r="F321" s="5">
        <v>500000</v>
      </c>
      <c r="G321" s="8" t="s">
        <v>13</v>
      </c>
      <c r="H321" s="1"/>
    </row>
    <row r="322" spans="1:8" x14ac:dyDescent="0.2">
      <c r="A322" s="1" t="s">
        <v>1212</v>
      </c>
      <c r="B322" s="1" t="s">
        <v>1213</v>
      </c>
      <c r="C322" s="1" t="s">
        <v>1211</v>
      </c>
      <c r="D322" s="1" t="s">
        <v>1155</v>
      </c>
      <c r="E322" s="1" t="s">
        <v>1156</v>
      </c>
      <c r="F322" s="5">
        <v>543153</v>
      </c>
      <c r="G322" s="8" t="s">
        <v>13</v>
      </c>
      <c r="H322" s="1"/>
    </row>
    <row r="323" spans="1:8" x14ac:dyDescent="0.2">
      <c r="A323" s="1" t="s">
        <v>1214</v>
      </c>
      <c r="B323" s="1" t="s">
        <v>1215</v>
      </c>
      <c r="C323" s="1" t="s">
        <v>1216</v>
      </c>
      <c r="D323" s="1" t="s">
        <v>1155</v>
      </c>
      <c r="E323" s="1" t="s">
        <v>1156</v>
      </c>
      <c r="F323" s="5">
        <v>102500</v>
      </c>
      <c r="G323" s="8" t="s">
        <v>13</v>
      </c>
      <c r="H323" s="1"/>
    </row>
    <row r="324" spans="1:8" x14ac:dyDescent="0.2">
      <c r="A324" s="1" t="s">
        <v>1217</v>
      </c>
      <c r="B324" s="1" t="s">
        <v>1218</v>
      </c>
      <c r="C324" s="1" t="s">
        <v>1219</v>
      </c>
      <c r="D324" s="1" t="s">
        <v>1155</v>
      </c>
      <c r="E324" s="1" t="s">
        <v>1156</v>
      </c>
      <c r="F324" s="5">
        <v>65000</v>
      </c>
      <c r="G324" s="8" t="s">
        <v>13</v>
      </c>
      <c r="H324" s="1"/>
    </row>
    <row r="325" spans="1:8" x14ac:dyDescent="0.2">
      <c r="A325" s="1" t="s">
        <v>1220</v>
      </c>
      <c r="B325" s="1" t="s">
        <v>1221</v>
      </c>
      <c r="C325" s="1" t="s">
        <v>1222</v>
      </c>
      <c r="D325" s="1" t="s">
        <v>1155</v>
      </c>
      <c r="E325" s="1" t="s">
        <v>1156</v>
      </c>
      <c r="F325" s="5">
        <v>5650000</v>
      </c>
      <c r="G325" s="8" t="s">
        <v>13</v>
      </c>
      <c r="H325" s="1"/>
    </row>
    <row r="326" spans="1:8" x14ac:dyDescent="0.2">
      <c r="A326" s="1" t="s">
        <v>1223</v>
      </c>
      <c r="B326" s="1" t="s">
        <v>1224</v>
      </c>
      <c r="C326" s="1" t="s">
        <v>1222</v>
      </c>
      <c r="D326" s="1" t="s">
        <v>1155</v>
      </c>
      <c r="E326" s="1" t="s">
        <v>1156</v>
      </c>
      <c r="F326" s="5">
        <v>2500000</v>
      </c>
      <c r="G326" s="8" t="s">
        <v>13</v>
      </c>
      <c r="H326" s="1"/>
    </row>
    <row r="327" spans="1:8" x14ac:dyDescent="0.2">
      <c r="A327" s="1" t="s">
        <v>1225</v>
      </c>
      <c r="B327" s="1" t="s">
        <v>1226</v>
      </c>
      <c r="C327" s="1" t="s">
        <v>1222</v>
      </c>
      <c r="D327" s="1" t="s">
        <v>1155</v>
      </c>
      <c r="E327" s="1" t="s">
        <v>1156</v>
      </c>
      <c r="F327" s="5">
        <v>766133.28</v>
      </c>
      <c r="G327" s="8" t="s">
        <v>13</v>
      </c>
      <c r="H327" s="1"/>
    </row>
    <row r="328" spans="1:8" x14ac:dyDescent="0.2">
      <c r="A328" s="1" t="s">
        <v>1227</v>
      </c>
      <c r="B328" s="1" t="s">
        <v>1228</v>
      </c>
      <c r="C328" s="1" t="s">
        <v>1229</v>
      </c>
      <c r="D328" s="1" t="s">
        <v>1155</v>
      </c>
      <c r="E328" s="1" t="s">
        <v>1156</v>
      </c>
      <c r="F328" s="5">
        <v>100000</v>
      </c>
      <c r="G328" s="8" t="s">
        <v>13</v>
      </c>
      <c r="H328" s="1"/>
    </row>
    <row r="329" spans="1:8" x14ac:dyDescent="0.2">
      <c r="A329" s="1" t="s">
        <v>1230</v>
      </c>
      <c r="B329" s="1" t="s">
        <v>1231</v>
      </c>
      <c r="C329" s="1" t="s">
        <v>1232</v>
      </c>
      <c r="D329" s="1" t="s">
        <v>1155</v>
      </c>
      <c r="E329" s="1" t="s">
        <v>1156</v>
      </c>
      <c r="F329" s="5">
        <v>60000</v>
      </c>
      <c r="G329" s="8" t="s">
        <v>13</v>
      </c>
      <c r="H329" s="1"/>
    </row>
    <row r="330" spans="1:8" x14ac:dyDescent="0.2">
      <c r="A330" s="1" t="s">
        <v>1233</v>
      </c>
      <c r="B330" s="1" t="s">
        <v>1234</v>
      </c>
      <c r="C330" s="1" t="s">
        <v>1235</v>
      </c>
      <c r="D330" s="1" t="s">
        <v>1155</v>
      </c>
      <c r="E330" s="1" t="s">
        <v>1156</v>
      </c>
      <c r="F330" s="5">
        <v>200000</v>
      </c>
      <c r="G330" s="8" t="s">
        <v>13</v>
      </c>
      <c r="H330" s="1"/>
    </row>
    <row r="331" spans="1:8" x14ac:dyDescent="0.2">
      <c r="A331" s="1" t="s">
        <v>1236</v>
      </c>
      <c r="B331" s="1" t="s">
        <v>1237</v>
      </c>
      <c r="C331" s="1" t="s">
        <v>1238</v>
      </c>
      <c r="D331" s="1" t="s">
        <v>1155</v>
      </c>
      <c r="E331" s="1" t="s">
        <v>1156</v>
      </c>
      <c r="F331" s="5">
        <v>1500420</v>
      </c>
      <c r="G331" s="8" t="s">
        <v>13</v>
      </c>
      <c r="H331" s="1"/>
    </row>
    <row r="332" spans="1:8" x14ac:dyDescent="0.2">
      <c r="A332" s="1" t="s">
        <v>1239</v>
      </c>
      <c r="B332" s="1" t="s">
        <v>1240</v>
      </c>
      <c r="C332" s="1" t="s">
        <v>1241</v>
      </c>
      <c r="D332" s="1" t="s">
        <v>1155</v>
      </c>
      <c r="E332" s="1" t="s">
        <v>1156</v>
      </c>
      <c r="F332" s="5">
        <v>800000</v>
      </c>
      <c r="G332" s="8" t="s">
        <v>13</v>
      </c>
      <c r="H332" s="1"/>
    </row>
    <row r="333" spans="1:8" x14ac:dyDescent="0.2">
      <c r="A333" s="1" t="s">
        <v>1242</v>
      </c>
      <c r="B333" s="1" t="s">
        <v>1243</v>
      </c>
      <c r="C333" s="1" t="s">
        <v>1244</v>
      </c>
      <c r="D333" s="1" t="s">
        <v>1155</v>
      </c>
      <c r="E333" s="1" t="s">
        <v>1156</v>
      </c>
      <c r="F333" s="5">
        <v>3401100</v>
      </c>
      <c r="G333" s="8" t="s">
        <v>13</v>
      </c>
      <c r="H333" s="1"/>
    </row>
    <row r="334" spans="1:8" x14ac:dyDescent="0.2">
      <c r="A334" s="1" t="s">
        <v>1245</v>
      </c>
      <c r="B334" s="1" t="s">
        <v>1246</v>
      </c>
      <c r="C334" s="1" t="s">
        <v>1247</v>
      </c>
      <c r="D334" s="1" t="s">
        <v>1155</v>
      </c>
      <c r="E334" s="1" t="s">
        <v>1156</v>
      </c>
      <c r="F334" s="5">
        <v>15521.74</v>
      </c>
      <c r="G334" s="8" t="s">
        <v>13</v>
      </c>
      <c r="H334" s="1"/>
    </row>
    <row r="335" spans="1:8" x14ac:dyDescent="0.2">
      <c r="A335" s="1" t="s">
        <v>1248</v>
      </c>
      <c r="B335" s="1" t="s">
        <v>1249</v>
      </c>
      <c r="C335" s="1" t="s">
        <v>1250</v>
      </c>
      <c r="D335" s="1" t="s">
        <v>1155</v>
      </c>
      <c r="E335" s="1" t="s">
        <v>1156</v>
      </c>
      <c r="F335" s="5">
        <v>500000</v>
      </c>
      <c r="G335" s="8" t="s">
        <v>13</v>
      </c>
      <c r="H335" s="1"/>
    </row>
    <row r="336" spans="1:8" x14ac:dyDescent="0.2">
      <c r="A336" s="1" t="s">
        <v>1251</v>
      </c>
      <c r="B336" s="1" t="s">
        <v>1252</v>
      </c>
      <c r="C336" s="1" t="s">
        <v>1253</v>
      </c>
      <c r="D336" s="1" t="s">
        <v>1155</v>
      </c>
      <c r="E336" s="1" t="s">
        <v>1156</v>
      </c>
      <c r="F336" s="5">
        <v>168400.5</v>
      </c>
      <c r="G336" s="8" t="s">
        <v>13</v>
      </c>
      <c r="H336" s="1"/>
    </row>
    <row r="337" spans="1:8" x14ac:dyDescent="0.2">
      <c r="A337" s="1" t="s">
        <v>1254</v>
      </c>
      <c r="B337" s="1" t="s">
        <v>1255</v>
      </c>
      <c r="C337" s="1" t="s">
        <v>1256</v>
      </c>
      <c r="D337" s="1" t="s">
        <v>1155</v>
      </c>
      <c r="E337" s="1" t="s">
        <v>1156</v>
      </c>
      <c r="F337" s="5">
        <v>358000</v>
      </c>
      <c r="G337" s="8" t="s">
        <v>13</v>
      </c>
      <c r="H337" s="1"/>
    </row>
    <row r="338" spans="1:8" x14ac:dyDescent="0.2">
      <c r="A338" s="1" t="s">
        <v>1257</v>
      </c>
      <c r="B338" s="1" t="s">
        <v>1258</v>
      </c>
      <c r="C338" s="1" t="s">
        <v>1256</v>
      </c>
      <c r="D338" s="1" t="s">
        <v>1155</v>
      </c>
      <c r="E338" s="1" t="s">
        <v>1156</v>
      </c>
      <c r="F338" s="5">
        <v>700000</v>
      </c>
      <c r="G338" s="8" t="s">
        <v>13</v>
      </c>
      <c r="H338" s="1"/>
    </row>
    <row r="339" spans="1:8" x14ac:dyDescent="0.2">
      <c r="A339" s="1" t="s">
        <v>1259</v>
      </c>
      <c r="B339" s="1" t="s">
        <v>1260</v>
      </c>
      <c r="C339" s="1" t="s">
        <v>1261</v>
      </c>
      <c r="D339" s="1" t="s">
        <v>1155</v>
      </c>
      <c r="E339" s="1" t="s">
        <v>1156</v>
      </c>
      <c r="F339" s="5">
        <v>2250000</v>
      </c>
      <c r="G339" s="8" t="s">
        <v>13</v>
      </c>
      <c r="H339" s="1"/>
    </row>
    <row r="340" spans="1:8" x14ac:dyDescent="0.2">
      <c r="A340" s="1" t="s">
        <v>1262</v>
      </c>
      <c r="B340" s="1" t="s">
        <v>1263</v>
      </c>
      <c r="C340" s="1" t="s">
        <v>1264</v>
      </c>
      <c r="D340" s="1" t="s">
        <v>1155</v>
      </c>
      <c r="E340" s="1" t="s">
        <v>1156</v>
      </c>
      <c r="F340" s="5">
        <v>1000000</v>
      </c>
      <c r="G340" s="8" t="s">
        <v>13</v>
      </c>
      <c r="H340" s="1"/>
    </row>
    <row r="341" spans="1:8" x14ac:dyDescent="0.2">
      <c r="A341" s="1" t="s">
        <v>1265</v>
      </c>
      <c r="B341" s="1" t="s">
        <v>1266</v>
      </c>
      <c r="C341" s="1" t="s">
        <v>1264</v>
      </c>
      <c r="D341" s="1" t="s">
        <v>1155</v>
      </c>
      <c r="E341" s="1" t="s">
        <v>1156</v>
      </c>
      <c r="F341" s="5">
        <v>700000</v>
      </c>
      <c r="G341" s="8" t="s">
        <v>13</v>
      </c>
      <c r="H341" s="1"/>
    </row>
    <row r="342" spans="1:8" x14ac:dyDescent="0.2">
      <c r="A342" s="1" t="s">
        <v>1267</v>
      </c>
      <c r="B342" s="1" t="s">
        <v>1268</v>
      </c>
      <c r="C342" s="1" t="s">
        <v>1269</v>
      </c>
      <c r="D342" s="1" t="s">
        <v>1155</v>
      </c>
      <c r="E342" s="1" t="s">
        <v>1156</v>
      </c>
      <c r="F342" s="5">
        <v>49875</v>
      </c>
      <c r="G342" s="8" t="s">
        <v>13</v>
      </c>
      <c r="H342" s="1"/>
    </row>
    <row r="343" spans="1:8" x14ac:dyDescent="0.2">
      <c r="A343" s="1" t="s">
        <v>1270</v>
      </c>
      <c r="B343" s="1" t="s">
        <v>1271</v>
      </c>
      <c r="C343" s="1" t="s">
        <v>1272</v>
      </c>
      <c r="D343" s="1" t="s">
        <v>1155</v>
      </c>
      <c r="E343" s="1" t="s">
        <v>1156</v>
      </c>
      <c r="F343" s="5">
        <v>1450000</v>
      </c>
      <c r="G343" s="8" t="s">
        <v>13</v>
      </c>
      <c r="H343" s="1"/>
    </row>
    <row r="344" spans="1:8" x14ac:dyDescent="0.2">
      <c r="A344" s="1" t="s">
        <v>1273</v>
      </c>
      <c r="B344" s="1" t="s">
        <v>1274</v>
      </c>
      <c r="C344" s="1" t="s">
        <v>1275</v>
      </c>
      <c r="D344" s="1" t="s">
        <v>1155</v>
      </c>
      <c r="E344" s="1" t="s">
        <v>1156</v>
      </c>
      <c r="F344" s="5">
        <v>566837</v>
      </c>
      <c r="G344" s="8" t="s">
        <v>13</v>
      </c>
      <c r="H344" s="1"/>
    </row>
    <row r="345" spans="1:8" x14ac:dyDescent="0.2">
      <c r="A345" s="1" t="s">
        <v>1276</v>
      </c>
      <c r="B345" s="1" t="s">
        <v>1277</v>
      </c>
      <c r="C345" s="1" t="s">
        <v>1278</v>
      </c>
      <c r="D345" s="1" t="s">
        <v>1155</v>
      </c>
      <c r="E345" s="1" t="s">
        <v>1156</v>
      </c>
      <c r="F345" s="5">
        <v>1393941</v>
      </c>
      <c r="G345" s="8" t="s">
        <v>13</v>
      </c>
      <c r="H345" s="1"/>
    </row>
    <row r="346" spans="1:8" x14ac:dyDescent="0.2">
      <c r="A346" s="1" t="s">
        <v>1279</v>
      </c>
      <c r="B346" s="1" t="s">
        <v>1280</v>
      </c>
      <c r="C346" s="1" t="s">
        <v>1278</v>
      </c>
      <c r="D346" s="1" t="s">
        <v>1155</v>
      </c>
      <c r="E346" s="1" t="s">
        <v>1156</v>
      </c>
      <c r="F346" s="5">
        <v>200000</v>
      </c>
      <c r="G346" s="8" t="s">
        <v>13</v>
      </c>
      <c r="H346" s="1"/>
    </row>
    <row r="347" spans="1:8" x14ac:dyDescent="0.2">
      <c r="A347" s="1" t="s">
        <v>1281</v>
      </c>
      <c r="B347" s="1" t="s">
        <v>1282</v>
      </c>
      <c r="C347" s="1" t="s">
        <v>1283</v>
      </c>
      <c r="D347" s="1" t="s">
        <v>1155</v>
      </c>
      <c r="E347" s="1" t="s">
        <v>1156</v>
      </c>
      <c r="F347" s="5">
        <v>250000</v>
      </c>
      <c r="G347" s="8" t="s">
        <v>13</v>
      </c>
      <c r="H347" s="1"/>
    </row>
    <row r="348" spans="1:8" x14ac:dyDescent="0.2">
      <c r="A348" s="1" t="s">
        <v>1284</v>
      </c>
      <c r="B348" s="1" t="s">
        <v>1285</v>
      </c>
      <c r="C348" s="1" t="s">
        <v>1286</v>
      </c>
      <c r="D348" s="1" t="s">
        <v>1155</v>
      </c>
      <c r="E348" s="1" t="s">
        <v>1156</v>
      </c>
      <c r="F348" s="5">
        <v>610000</v>
      </c>
      <c r="G348" s="8" t="s">
        <v>13</v>
      </c>
      <c r="H348" s="1"/>
    </row>
    <row r="349" spans="1:8" x14ac:dyDescent="0.2">
      <c r="A349" s="1" t="s">
        <v>1287</v>
      </c>
      <c r="B349" s="1" t="s">
        <v>1288</v>
      </c>
      <c r="C349" s="1" t="s">
        <v>1289</v>
      </c>
      <c r="D349" s="1" t="s">
        <v>1290</v>
      </c>
      <c r="E349" s="1" t="s">
        <v>1291</v>
      </c>
      <c r="F349" s="5">
        <v>238550</v>
      </c>
      <c r="G349" s="8" t="s">
        <v>13</v>
      </c>
      <c r="H349" s="1"/>
    </row>
    <row r="350" spans="1:8" x14ac:dyDescent="0.2">
      <c r="A350" s="1" t="s">
        <v>1292</v>
      </c>
      <c r="B350" s="1" t="s">
        <v>1293</v>
      </c>
      <c r="C350" s="1" t="s">
        <v>1294</v>
      </c>
      <c r="D350" s="1" t="s">
        <v>1295</v>
      </c>
      <c r="E350" s="1" t="s">
        <v>1296</v>
      </c>
      <c r="F350" s="5">
        <v>1700000</v>
      </c>
      <c r="G350" s="8" t="s">
        <v>13</v>
      </c>
      <c r="H350" s="1"/>
    </row>
    <row r="351" spans="1:8" x14ac:dyDescent="0.2">
      <c r="A351" s="1" t="s">
        <v>1297</v>
      </c>
      <c r="B351" s="1" t="s">
        <v>1298</v>
      </c>
      <c r="C351" s="1" t="s">
        <v>1299</v>
      </c>
      <c r="D351" s="1" t="s">
        <v>1295</v>
      </c>
      <c r="E351" s="1" t="s">
        <v>1296</v>
      </c>
      <c r="F351" s="5">
        <v>40000</v>
      </c>
      <c r="G351" s="8" t="s">
        <v>13</v>
      </c>
      <c r="H351" s="1"/>
    </row>
    <row r="352" spans="1:8" x14ac:dyDescent="0.2">
      <c r="A352" s="1" t="s">
        <v>1300</v>
      </c>
      <c r="B352" s="1" t="s">
        <v>1301</v>
      </c>
      <c r="C352" s="1" t="s">
        <v>1302</v>
      </c>
      <c r="D352" s="1" t="s">
        <v>1295</v>
      </c>
      <c r="E352" s="1" t="s">
        <v>1296</v>
      </c>
      <c r="F352" s="5">
        <v>2646996</v>
      </c>
      <c r="G352" s="8" t="s">
        <v>13</v>
      </c>
      <c r="H352" s="1"/>
    </row>
    <row r="353" spans="1:8" x14ac:dyDescent="0.2">
      <c r="A353" s="1" t="s">
        <v>1303</v>
      </c>
      <c r="B353" s="1" t="s">
        <v>1304</v>
      </c>
      <c r="C353" s="1" t="s">
        <v>1305</v>
      </c>
      <c r="D353" s="1" t="s">
        <v>1295</v>
      </c>
      <c r="E353" s="1" t="s">
        <v>1296</v>
      </c>
      <c r="F353" s="5">
        <v>169146.1</v>
      </c>
      <c r="G353" s="8" t="s">
        <v>13</v>
      </c>
      <c r="H353" s="1"/>
    </row>
    <row r="354" spans="1:8" x14ac:dyDescent="0.2">
      <c r="A354" s="1" t="s">
        <v>1306</v>
      </c>
      <c r="B354" s="1" t="s">
        <v>1307</v>
      </c>
      <c r="C354" s="1" t="s">
        <v>1308</v>
      </c>
      <c r="D354" s="1" t="s">
        <v>1295</v>
      </c>
      <c r="E354" s="1" t="s">
        <v>1296</v>
      </c>
      <c r="F354" s="5">
        <v>1690000</v>
      </c>
      <c r="G354" s="8" t="s">
        <v>13</v>
      </c>
      <c r="H354" s="1"/>
    </row>
    <row r="355" spans="1:8" x14ac:dyDescent="0.2">
      <c r="A355" s="1" t="s">
        <v>1309</v>
      </c>
      <c r="B355" s="1" t="s">
        <v>1310</v>
      </c>
      <c r="C355" s="1" t="s">
        <v>1311</v>
      </c>
      <c r="D355" s="1" t="s">
        <v>1312</v>
      </c>
      <c r="E355" s="1" t="s">
        <v>1313</v>
      </c>
      <c r="F355" s="5">
        <v>60000</v>
      </c>
      <c r="G355" s="8" t="s">
        <v>13</v>
      </c>
      <c r="H355" s="1"/>
    </row>
    <row r="356" spans="1:8" x14ac:dyDescent="0.2">
      <c r="A356" s="1" t="s">
        <v>1314</v>
      </c>
      <c r="B356" s="1" t="s">
        <v>1315</v>
      </c>
      <c r="C356" s="1" t="s">
        <v>1316</v>
      </c>
      <c r="D356" s="1" t="s">
        <v>1317</v>
      </c>
      <c r="E356" s="1" t="s">
        <v>1318</v>
      </c>
      <c r="F356" s="5">
        <v>2687500</v>
      </c>
      <c r="G356" s="8" t="s">
        <v>13</v>
      </c>
      <c r="H356" s="1"/>
    </row>
    <row r="357" spans="1:8" x14ac:dyDescent="0.2">
      <c r="A357" s="1" t="s">
        <v>1319</v>
      </c>
      <c r="B357" s="1" t="s">
        <v>1320</v>
      </c>
      <c r="C357" s="1" t="s">
        <v>1321</v>
      </c>
      <c r="D357" s="1" t="s">
        <v>1322</v>
      </c>
      <c r="E357" s="1" t="s">
        <v>1323</v>
      </c>
      <c r="F357" s="5">
        <v>70000</v>
      </c>
      <c r="G357" s="8" t="s">
        <v>13</v>
      </c>
      <c r="H357" s="1"/>
    </row>
    <row r="358" spans="1:8" x14ac:dyDescent="0.2">
      <c r="A358" s="1" t="s">
        <v>1324</v>
      </c>
      <c r="B358" s="1" t="s">
        <v>1325</v>
      </c>
      <c r="C358" s="1" t="s">
        <v>1326</v>
      </c>
      <c r="D358" s="1" t="s">
        <v>1327</v>
      </c>
      <c r="E358" s="1" t="s">
        <v>1328</v>
      </c>
      <c r="F358" s="5">
        <v>308800</v>
      </c>
      <c r="G358" s="8" t="s">
        <v>13</v>
      </c>
      <c r="H358" s="1"/>
    </row>
    <row r="359" spans="1:8" x14ac:dyDescent="0.2">
      <c r="A359" s="1" t="s">
        <v>1329</v>
      </c>
      <c r="B359" s="1" t="s">
        <v>1330</v>
      </c>
      <c r="C359" s="1" t="s">
        <v>1331</v>
      </c>
      <c r="D359" s="1" t="s">
        <v>1332</v>
      </c>
      <c r="E359" s="1" t="s">
        <v>1333</v>
      </c>
      <c r="F359" s="5">
        <v>150000</v>
      </c>
      <c r="G359" s="8" t="s">
        <v>13</v>
      </c>
      <c r="H359" s="1"/>
    </row>
    <row r="360" spans="1:8" x14ac:dyDescent="0.2">
      <c r="A360" s="1" t="s">
        <v>1334</v>
      </c>
      <c r="B360" s="1" t="s">
        <v>1335</v>
      </c>
      <c r="C360" s="1" t="s">
        <v>1336</v>
      </c>
      <c r="D360" s="1" t="s">
        <v>1337</v>
      </c>
      <c r="E360" s="1" t="s">
        <v>1338</v>
      </c>
      <c r="F360" s="5">
        <v>100000</v>
      </c>
      <c r="G360" s="8" t="s">
        <v>13</v>
      </c>
      <c r="H360" s="1"/>
    </row>
    <row r="361" spans="1:8" x14ac:dyDescent="0.2">
      <c r="A361" s="1" t="s">
        <v>1339</v>
      </c>
      <c r="B361" s="1" t="s">
        <v>1340</v>
      </c>
      <c r="C361" s="1" t="s">
        <v>1341</v>
      </c>
      <c r="D361" s="1" t="s">
        <v>1337</v>
      </c>
      <c r="E361" s="1" t="s">
        <v>1338</v>
      </c>
      <c r="F361" s="5">
        <v>3844076</v>
      </c>
      <c r="G361" s="8" t="s">
        <v>13</v>
      </c>
      <c r="H361" s="1"/>
    </row>
    <row r="362" spans="1:8" x14ac:dyDescent="0.2">
      <c r="A362" s="1" t="s">
        <v>1342</v>
      </c>
      <c r="B362" s="1" t="s">
        <v>1343</v>
      </c>
      <c r="C362" s="1" t="s">
        <v>1344</v>
      </c>
      <c r="D362" s="1" t="s">
        <v>1337</v>
      </c>
      <c r="E362" s="1" t="s">
        <v>1338</v>
      </c>
      <c r="F362" s="5">
        <v>1357000</v>
      </c>
      <c r="G362" s="8" t="s">
        <v>13</v>
      </c>
      <c r="H362" s="1"/>
    </row>
    <row r="363" spans="1:8" x14ac:dyDescent="0.2">
      <c r="A363" s="1" t="s">
        <v>1345</v>
      </c>
      <c r="B363" s="1" t="s">
        <v>1346</v>
      </c>
      <c r="C363" s="1" t="s">
        <v>1347</v>
      </c>
      <c r="D363" s="1" t="s">
        <v>1348</v>
      </c>
      <c r="E363" s="1" t="s">
        <v>1349</v>
      </c>
      <c r="F363" s="5">
        <v>80000</v>
      </c>
      <c r="G363" s="8" t="s">
        <v>13</v>
      </c>
      <c r="H363" s="1"/>
    </row>
    <row r="364" spans="1:8" x14ac:dyDescent="0.2">
      <c r="A364" s="1" t="s">
        <v>1350</v>
      </c>
      <c r="B364" s="1" t="s">
        <v>1351</v>
      </c>
      <c r="C364" s="1" t="s">
        <v>1352</v>
      </c>
      <c r="D364" s="1" t="s">
        <v>1353</v>
      </c>
      <c r="E364" s="1" t="s">
        <v>1354</v>
      </c>
      <c r="F364" s="5">
        <v>70000</v>
      </c>
      <c r="G364" s="8" t="s">
        <v>13</v>
      </c>
      <c r="H364" s="1"/>
    </row>
    <row r="365" spans="1:8" x14ac:dyDescent="0.2">
      <c r="A365" s="1" t="s">
        <v>1355</v>
      </c>
      <c r="B365" s="1" t="s">
        <v>1356</v>
      </c>
      <c r="C365" s="1" t="s">
        <v>1357</v>
      </c>
      <c r="D365" s="1" t="s">
        <v>1353</v>
      </c>
      <c r="E365" s="1" t="s">
        <v>1354</v>
      </c>
      <c r="F365" s="5">
        <v>450000</v>
      </c>
      <c r="G365" s="8" t="s">
        <v>13</v>
      </c>
      <c r="H365" s="1"/>
    </row>
    <row r="366" spans="1:8" x14ac:dyDescent="0.2">
      <c r="A366" s="1" t="s">
        <v>1358</v>
      </c>
      <c r="B366" s="1" t="s">
        <v>1359</v>
      </c>
      <c r="C366" s="1" t="s">
        <v>1357</v>
      </c>
      <c r="D366" s="1" t="s">
        <v>1353</v>
      </c>
      <c r="E366" s="1" t="s">
        <v>1354</v>
      </c>
      <c r="F366" s="5">
        <v>300000</v>
      </c>
      <c r="G366" s="8" t="s">
        <v>13</v>
      </c>
      <c r="H366" s="1"/>
    </row>
    <row r="367" spans="1:8" x14ac:dyDescent="0.2">
      <c r="A367" s="1" t="s">
        <v>1360</v>
      </c>
      <c r="B367" s="1" t="s">
        <v>1361</v>
      </c>
      <c r="C367" s="1" t="s">
        <v>1362</v>
      </c>
      <c r="D367" s="1" t="s">
        <v>1363</v>
      </c>
      <c r="E367" s="1" t="s">
        <v>1364</v>
      </c>
      <c r="F367" s="5">
        <v>70000</v>
      </c>
      <c r="G367" s="8" t="s">
        <v>13</v>
      </c>
      <c r="H367" s="1"/>
    </row>
    <row r="368" spans="1:8" x14ac:dyDescent="0.2">
      <c r="A368" s="1" t="s">
        <v>1366</v>
      </c>
      <c r="B368" s="1" t="s">
        <v>1367</v>
      </c>
      <c r="C368" s="1" t="s">
        <v>1365</v>
      </c>
      <c r="D368" s="1" t="s">
        <v>1363</v>
      </c>
      <c r="E368" s="1" t="s">
        <v>1364</v>
      </c>
      <c r="F368" s="5">
        <v>2055000</v>
      </c>
      <c r="G368" s="8" t="s">
        <v>13</v>
      </c>
      <c r="H368" s="1"/>
    </row>
    <row r="369" spans="1:8" x14ac:dyDescent="0.2">
      <c r="A369" s="1" t="s">
        <v>1368</v>
      </c>
      <c r="B369" s="1" t="s">
        <v>1369</v>
      </c>
      <c r="C369" s="1" t="s">
        <v>1370</v>
      </c>
      <c r="D369" s="1" t="s">
        <v>1363</v>
      </c>
      <c r="E369" s="1" t="s">
        <v>1364</v>
      </c>
      <c r="F369" s="5">
        <v>500000</v>
      </c>
      <c r="G369" s="8" t="s">
        <v>13</v>
      </c>
      <c r="H369" s="1"/>
    </row>
    <row r="370" spans="1:8" x14ac:dyDescent="0.2">
      <c r="A370" s="1" t="s">
        <v>1371</v>
      </c>
      <c r="B370" s="1" t="s">
        <v>1372</v>
      </c>
      <c r="C370" s="1" t="s">
        <v>1373</v>
      </c>
      <c r="D370" s="1" t="s">
        <v>1363</v>
      </c>
      <c r="E370" s="1" t="s">
        <v>1364</v>
      </c>
      <c r="F370" s="5">
        <v>100000</v>
      </c>
      <c r="G370" s="8" t="s">
        <v>13</v>
      </c>
      <c r="H370" s="1"/>
    </row>
    <row r="371" spans="1:8" x14ac:dyDescent="0.2">
      <c r="A371" s="1" t="s">
        <v>1374</v>
      </c>
      <c r="B371" s="1" t="s">
        <v>1375</v>
      </c>
      <c r="C371" s="1" t="s">
        <v>1376</v>
      </c>
      <c r="D371" s="1" t="s">
        <v>1363</v>
      </c>
      <c r="E371" s="1" t="s">
        <v>1364</v>
      </c>
      <c r="F371" s="5">
        <v>44077.81</v>
      </c>
      <c r="G371" s="8" t="s">
        <v>13</v>
      </c>
      <c r="H371" s="1"/>
    </row>
    <row r="372" spans="1:8" x14ac:dyDescent="0.2">
      <c r="A372" s="1" t="s">
        <v>1377</v>
      </c>
      <c r="B372" s="1" t="s">
        <v>1378</v>
      </c>
      <c r="C372" s="1" t="s">
        <v>1379</v>
      </c>
      <c r="D372" s="1" t="s">
        <v>1380</v>
      </c>
      <c r="E372" s="1" t="s">
        <v>1381</v>
      </c>
      <c r="F372" s="5">
        <v>1050000</v>
      </c>
      <c r="G372" s="8" t="s">
        <v>13</v>
      </c>
      <c r="H372" s="1"/>
    </row>
    <row r="373" spans="1:8" x14ac:dyDescent="0.2">
      <c r="A373" s="1" t="s">
        <v>1382</v>
      </c>
      <c r="B373" s="1" t="s">
        <v>1383</v>
      </c>
      <c r="C373" s="1" t="s">
        <v>1384</v>
      </c>
      <c r="D373" s="1" t="s">
        <v>1380</v>
      </c>
      <c r="E373" s="1" t="s">
        <v>1381</v>
      </c>
      <c r="F373" s="5">
        <v>82249</v>
      </c>
      <c r="G373" s="8" t="s">
        <v>13</v>
      </c>
      <c r="H373" s="1"/>
    </row>
    <row r="374" spans="1:8" x14ac:dyDescent="0.2">
      <c r="A374" s="1" t="s">
        <v>1385</v>
      </c>
      <c r="B374" s="1" t="s">
        <v>1386</v>
      </c>
      <c r="C374" s="1" t="s">
        <v>1387</v>
      </c>
      <c r="D374" s="1" t="s">
        <v>1380</v>
      </c>
      <c r="E374" s="1" t="s">
        <v>1381</v>
      </c>
      <c r="F374" s="5">
        <v>150000</v>
      </c>
      <c r="G374" s="8" t="s">
        <v>13</v>
      </c>
      <c r="H374" s="1"/>
    </row>
    <row r="375" spans="1:8" x14ac:dyDescent="0.2">
      <c r="A375" s="1" t="s">
        <v>1388</v>
      </c>
      <c r="B375" s="1" t="s">
        <v>1389</v>
      </c>
      <c r="C375" s="1" t="s">
        <v>1390</v>
      </c>
      <c r="D375" s="1" t="s">
        <v>1391</v>
      </c>
      <c r="E375" s="1" t="s">
        <v>1392</v>
      </c>
      <c r="F375" s="5">
        <v>135000</v>
      </c>
      <c r="G375" s="8" t="s">
        <v>13</v>
      </c>
      <c r="H375" s="1"/>
    </row>
    <row r="376" spans="1:8" x14ac:dyDescent="0.2">
      <c r="A376" s="1" t="s">
        <v>1393</v>
      </c>
      <c r="B376" s="1" t="s">
        <v>1394</v>
      </c>
      <c r="C376" s="1" t="s">
        <v>1395</v>
      </c>
      <c r="D376" s="1" t="s">
        <v>1391</v>
      </c>
      <c r="E376" s="1" t="s">
        <v>1392</v>
      </c>
      <c r="F376" s="5">
        <v>700000</v>
      </c>
      <c r="G376" s="8" t="s">
        <v>13</v>
      </c>
      <c r="H376" s="1"/>
    </row>
    <row r="377" spans="1:8" x14ac:dyDescent="0.2">
      <c r="A377" s="1" t="s">
        <v>1396</v>
      </c>
      <c r="B377" s="1" t="s">
        <v>1397</v>
      </c>
      <c r="C377" s="1" t="s">
        <v>1398</v>
      </c>
      <c r="D377" s="1" t="s">
        <v>1399</v>
      </c>
      <c r="E377" s="1" t="s">
        <v>1400</v>
      </c>
      <c r="F377" s="5">
        <v>70000</v>
      </c>
      <c r="G377" s="8" t="s">
        <v>13</v>
      </c>
      <c r="H377" s="1"/>
    </row>
    <row r="378" spans="1:8" x14ac:dyDescent="0.2">
      <c r="A378" s="1" t="s">
        <v>1401</v>
      </c>
      <c r="B378" s="1" t="s">
        <v>1402</v>
      </c>
      <c r="C378" s="1" t="s">
        <v>1403</v>
      </c>
      <c r="D378" s="1" t="s">
        <v>1404</v>
      </c>
      <c r="E378" s="1" t="s">
        <v>1405</v>
      </c>
      <c r="F378" s="5">
        <v>2737000</v>
      </c>
      <c r="G378" s="8" t="s">
        <v>13</v>
      </c>
      <c r="H378" s="1"/>
    </row>
    <row r="379" spans="1:8" x14ac:dyDescent="0.2">
      <c r="A379" s="1" t="s">
        <v>1406</v>
      </c>
      <c r="B379" s="1" t="s">
        <v>1407</v>
      </c>
      <c r="C379" s="1" t="s">
        <v>1408</v>
      </c>
      <c r="D379" s="1" t="s">
        <v>1404</v>
      </c>
      <c r="E379" s="1" t="s">
        <v>1405</v>
      </c>
      <c r="F379" s="5">
        <v>1000000</v>
      </c>
      <c r="G379" s="8" t="s">
        <v>13</v>
      </c>
      <c r="H379" s="1"/>
    </row>
    <row r="380" spans="1:8" x14ac:dyDescent="0.2">
      <c r="A380" s="1" t="s">
        <v>1409</v>
      </c>
      <c r="B380" s="1" t="s">
        <v>1410</v>
      </c>
      <c r="C380" s="1" t="s">
        <v>1411</v>
      </c>
      <c r="D380" s="1" t="s">
        <v>1412</v>
      </c>
      <c r="E380" s="1" t="s">
        <v>1413</v>
      </c>
      <c r="F380" s="5">
        <v>40000</v>
      </c>
      <c r="G380" s="8" t="s">
        <v>13</v>
      </c>
      <c r="H380" s="1"/>
    </row>
    <row r="381" spans="1:8" x14ac:dyDescent="0.2">
      <c r="A381" s="1" t="s">
        <v>1414</v>
      </c>
      <c r="B381" s="1" t="s">
        <v>1415</v>
      </c>
      <c r="C381" s="1" t="s">
        <v>1416</v>
      </c>
      <c r="D381" s="1" t="s">
        <v>1417</v>
      </c>
      <c r="E381" s="1" t="s">
        <v>1418</v>
      </c>
      <c r="F381" s="5">
        <v>60000</v>
      </c>
      <c r="G381" s="8" t="s">
        <v>13</v>
      </c>
      <c r="H381" s="1"/>
    </row>
    <row r="382" spans="1:8" x14ac:dyDescent="0.2">
      <c r="A382" s="1" t="s">
        <v>1419</v>
      </c>
      <c r="B382" s="1" t="s">
        <v>1420</v>
      </c>
      <c r="C382" s="1" t="s">
        <v>1421</v>
      </c>
      <c r="D382" s="1" t="s">
        <v>1417</v>
      </c>
      <c r="E382" s="1" t="s">
        <v>1418</v>
      </c>
      <c r="F382" s="5">
        <v>774373.5</v>
      </c>
      <c r="G382" s="8" t="s">
        <v>13</v>
      </c>
      <c r="H382" s="1"/>
    </row>
    <row r="383" spans="1:8" x14ac:dyDescent="0.2">
      <c r="A383" s="1" t="s">
        <v>1422</v>
      </c>
      <c r="B383" s="1" t="s">
        <v>1423</v>
      </c>
      <c r="C383" s="1" t="s">
        <v>1424</v>
      </c>
      <c r="D383" s="1" t="s">
        <v>1417</v>
      </c>
      <c r="E383" s="1" t="s">
        <v>1418</v>
      </c>
      <c r="F383" s="5">
        <v>1617234</v>
      </c>
      <c r="G383" s="8" t="s">
        <v>13</v>
      </c>
      <c r="H383" s="1"/>
    </row>
    <row r="384" spans="1:8" x14ac:dyDescent="0.2">
      <c r="A384" s="1" t="s">
        <v>1425</v>
      </c>
      <c r="B384" s="1" t="s">
        <v>1426</v>
      </c>
      <c r="C384" s="1" t="s">
        <v>1427</v>
      </c>
      <c r="D384" s="1" t="s">
        <v>1417</v>
      </c>
      <c r="E384" s="1" t="s">
        <v>1418</v>
      </c>
      <c r="F384" s="5">
        <v>478016</v>
      </c>
      <c r="G384" s="8" t="s">
        <v>13</v>
      </c>
      <c r="H384" s="1"/>
    </row>
    <row r="385" spans="1:8" x14ac:dyDescent="0.2">
      <c r="A385" s="1" t="s">
        <v>1428</v>
      </c>
      <c r="B385" s="1" t="s">
        <v>1429</v>
      </c>
      <c r="C385" s="1" t="s">
        <v>1430</v>
      </c>
      <c r="D385" s="1" t="s">
        <v>1431</v>
      </c>
      <c r="E385" s="1" t="s">
        <v>1432</v>
      </c>
      <c r="F385" s="5">
        <v>781711.78</v>
      </c>
      <c r="G385" s="8" t="s">
        <v>13</v>
      </c>
      <c r="H385" s="1"/>
    </row>
    <row r="386" spans="1:8" x14ac:dyDescent="0.2">
      <c r="A386" s="1" t="s">
        <v>1433</v>
      </c>
      <c r="B386" s="1" t="s">
        <v>1434</v>
      </c>
      <c r="C386" s="1" t="s">
        <v>1435</v>
      </c>
      <c r="D386" s="1" t="s">
        <v>1436</v>
      </c>
      <c r="E386" s="1" t="s">
        <v>1437</v>
      </c>
      <c r="F386" s="5">
        <v>1400000</v>
      </c>
      <c r="G386" s="8" t="s">
        <v>13</v>
      </c>
      <c r="H386" s="1"/>
    </row>
    <row r="387" spans="1:8" x14ac:dyDescent="0.2">
      <c r="A387" s="1" t="s">
        <v>1438</v>
      </c>
      <c r="B387" s="1" t="s">
        <v>1439</v>
      </c>
      <c r="C387" s="1" t="s">
        <v>1440</v>
      </c>
      <c r="D387" s="1" t="s">
        <v>1436</v>
      </c>
      <c r="E387" s="1" t="s">
        <v>1437</v>
      </c>
      <c r="F387" s="5">
        <v>5033299.99</v>
      </c>
      <c r="G387" s="8" t="s">
        <v>13</v>
      </c>
      <c r="H387" s="1"/>
    </row>
    <row r="388" spans="1:8" x14ac:dyDescent="0.2">
      <c r="A388" s="1" t="s">
        <v>1441</v>
      </c>
      <c r="B388" s="1" t="s">
        <v>1442</v>
      </c>
      <c r="C388" s="1" t="s">
        <v>1443</v>
      </c>
      <c r="D388" s="1" t="s">
        <v>1436</v>
      </c>
      <c r="E388" s="1" t="s">
        <v>1437</v>
      </c>
      <c r="F388" s="5">
        <v>120000</v>
      </c>
      <c r="G388" s="8" t="s">
        <v>13</v>
      </c>
      <c r="H388" s="1"/>
    </row>
    <row r="389" spans="1:8" x14ac:dyDescent="0.2">
      <c r="A389" s="1" t="s">
        <v>1444</v>
      </c>
      <c r="B389" s="1" t="s">
        <v>1445</v>
      </c>
      <c r="C389" s="1" t="s">
        <v>1446</v>
      </c>
      <c r="D389" s="1" t="s">
        <v>1436</v>
      </c>
      <c r="E389" s="1" t="s">
        <v>1437</v>
      </c>
      <c r="F389" s="5">
        <v>3000000</v>
      </c>
      <c r="G389" s="8" t="s">
        <v>13</v>
      </c>
      <c r="H389" s="1"/>
    </row>
    <row r="390" spans="1:8" x14ac:dyDescent="0.2">
      <c r="A390" s="1" t="s">
        <v>1447</v>
      </c>
      <c r="B390" s="1" t="s">
        <v>1448</v>
      </c>
      <c r="C390" s="1" t="s">
        <v>1446</v>
      </c>
      <c r="D390" s="1" t="s">
        <v>1436</v>
      </c>
      <c r="E390" s="1" t="s">
        <v>1437</v>
      </c>
      <c r="F390" s="5">
        <v>3640000</v>
      </c>
      <c r="G390" s="8" t="s">
        <v>13</v>
      </c>
      <c r="H390" s="1"/>
    </row>
    <row r="391" spans="1:8" x14ac:dyDescent="0.2">
      <c r="A391" s="1" t="s">
        <v>1449</v>
      </c>
      <c r="B391" s="1" t="s">
        <v>1450</v>
      </c>
      <c r="C391" s="1" t="s">
        <v>1451</v>
      </c>
      <c r="D391" s="1" t="s">
        <v>1436</v>
      </c>
      <c r="E391" s="1" t="s">
        <v>1437</v>
      </c>
      <c r="F391" s="5">
        <v>3734838</v>
      </c>
      <c r="G391" s="8" t="s">
        <v>13</v>
      </c>
      <c r="H391" s="1"/>
    </row>
    <row r="392" spans="1:8" x14ac:dyDescent="0.2">
      <c r="A392" s="1" t="s">
        <v>1452</v>
      </c>
      <c r="B392" s="1" t="s">
        <v>1453</v>
      </c>
      <c r="C392" s="1" t="s">
        <v>1454</v>
      </c>
      <c r="D392" s="1" t="s">
        <v>1455</v>
      </c>
      <c r="E392" s="1" t="s">
        <v>1456</v>
      </c>
      <c r="F392" s="5">
        <v>143181.82</v>
      </c>
      <c r="G392" s="8" t="s">
        <v>13</v>
      </c>
      <c r="H392" s="1"/>
    </row>
    <row r="393" spans="1:8" x14ac:dyDescent="0.2">
      <c r="A393" s="1" t="s">
        <v>1457</v>
      </c>
      <c r="B393" s="1" t="s">
        <v>1458</v>
      </c>
      <c r="C393" s="1" t="s">
        <v>1459</v>
      </c>
      <c r="D393" s="1" t="s">
        <v>1455</v>
      </c>
      <c r="E393" s="1" t="s">
        <v>1456</v>
      </c>
      <c r="F393" s="5">
        <v>100000</v>
      </c>
      <c r="G393" s="8" t="s">
        <v>13</v>
      </c>
      <c r="H393" s="1"/>
    </row>
    <row r="394" spans="1:8" x14ac:dyDescent="0.2">
      <c r="A394" s="1" t="s">
        <v>1460</v>
      </c>
      <c r="B394" s="1" t="s">
        <v>1461</v>
      </c>
      <c r="C394" s="1" t="s">
        <v>1462</v>
      </c>
      <c r="D394" s="1" t="s">
        <v>1463</v>
      </c>
      <c r="E394" s="1" t="s">
        <v>1464</v>
      </c>
      <c r="F394" s="5">
        <v>420000</v>
      </c>
      <c r="G394" s="8" t="s">
        <v>13</v>
      </c>
      <c r="H394" s="1"/>
    </row>
    <row r="395" spans="1:8" x14ac:dyDescent="0.2">
      <c r="A395" s="1" t="s">
        <v>1465</v>
      </c>
      <c r="B395" s="1" t="s">
        <v>1466</v>
      </c>
      <c r="C395" s="1" t="s">
        <v>1467</v>
      </c>
      <c r="D395" s="1" t="s">
        <v>1463</v>
      </c>
      <c r="E395" s="1" t="s">
        <v>1464</v>
      </c>
      <c r="F395" s="5">
        <v>2100000</v>
      </c>
      <c r="G395" s="8" t="s">
        <v>13</v>
      </c>
      <c r="H395" s="1"/>
    </row>
    <row r="396" spans="1:8" x14ac:dyDescent="0.2">
      <c r="A396" s="1" t="s">
        <v>1468</v>
      </c>
      <c r="B396" s="1" t="s">
        <v>1469</v>
      </c>
      <c r="C396" s="1" t="s">
        <v>1470</v>
      </c>
      <c r="D396" s="1" t="s">
        <v>1463</v>
      </c>
      <c r="E396" s="1" t="s">
        <v>1464</v>
      </c>
      <c r="F396" s="5">
        <v>2000000</v>
      </c>
      <c r="G396" s="8" t="s">
        <v>13</v>
      </c>
      <c r="H396" s="1"/>
    </row>
    <row r="397" spans="1:8" x14ac:dyDescent="0.2">
      <c r="A397" s="1" t="s">
        <v>1471</v>
      </c>
      <c r="B397" s="1" t="s">
        <v>1472</v>
      </c>
      <c r="C397" s="1" t="s">
        <v>1473</v>
      </c>
      <c r="D397" s="1" t="s">
        <v>1474</v>
      </c>
      <c r="E397" s="1" t="s">
        <v>1475</v>
      </c>
      <c r="F397" s="5">
        <v>2429035</v>
      </c>
      <c r="G397" s="8" t="s">
        <v>13</v>
      </c>
      <c r="H397" s="1"/>
    </row>
    <row r="398" spans="1:8" x14ac:dyDescent="0.2">
      <c r="A398" s="1" t="s">
        <v>1476</v>
      </c>
      <c r="B398" s="1" t="s">
        <v>1477</v>
      </c>
      <c r="C398" s="1" t="s">
        <v>1478</v>
      </c>
      <c r="D398" s="1" t="s">
        <v>1474</v>
      </c>
      <c r="E398" s="1" t="s">
        <v>1475</v>
      </c>
      <c r="F398" s="5">
        <v>1861576</v>
      </c>
      <c r="G398" s="8" t="s">
        <v>13</v>
      </c>
      <c r="H398" s="1"/>
    </row>
    <row r="399" spans="1:8" x14ac:dyDescent="0.2">
      <c r="A399" s="1" t="s">
        <v>1479</v>
      </c>
      <c r="B399" s="1" t="s">
        <v>1480</v>
      </c>
      <c r="C399" s="1" t="s">
        <v>1481</v>
      </c>
      <c r="D399" s="1" t="s">
        <v>1482</v>
      </c>
      <c r="E399" s="1" t="s">
        <v>1483</v>
      </c>
      <c r="F399" s="5">
        <v>1000000</v>
      </c>
      <c r="G399" s="8" t="s">
        <v>13</v>
      </c>
      <c r="H399" s="1"/>
    </row>
    <row r="400" spans="1:8" x14ac:dyDescent="0.2">
      <c r="A400" s="1" t="s">
        <v>1484</v>
      </c>
      <c r="B400" s="1" t="s">
        <v>1485</v>
      </c>
      <c r="C400" s="1" t="s">
        <v>1486</v>
      </c>
      <c r="D400" s="1" t="s">
        <v>1482</v>
      </c>
      <c r="E400" s="1" t="s">
        <v>1483</v>
      </c>
      <c r="F400" s="5">
        <v>3300000</v>
      </c>
      <c r="G400" s="8" t="s">
        <v>13</v>
      </c>
      <c r="H400" s="1"/>
    </row>
    <row r="401" spans="1:8" x14ac:dyDescent="0.2">
      <c r="A401" s="1" t="s">
        <v>1487</v>
      </c>
      <c r="B401" s="1" t="s">
        <v>1488</v>
      </c>
      <c r="C401" s="1" t="s">
        <v>1489</v>
      </c>
      <c r="D401" s="1" t="s">
        <v>1490</v>
      </c>
      <c r="E401" s="1" t="s">
        <v>1491</v>
      </c>
      <c r="F401" s="5">
        <v>400000</v>
      </c>
      <c r="G401" s="8" t="s">
        <v>13</v>
      </c>
      <c r="H401" s="1"/>
    </row>
    <row r="402" spans="1:8" x14ac:dyDescent="0.2">
      <c r="A402" s="1" t="s">
        <v>1492</v>
      </c>
      <c r="B402" s="1" t="s">
        <v>1493</v>
      </c>
      <c r="C402" s="1" t="s">
        <v>1494</v>
      </c>
      <c r="D402" s="1" t="s">
        <v>1495</v>
      </c>
      <c r="E402" s="1" t="s">
        <v>1496</v>
      </c>
      <c r="F402" s="5">
        <v>100000</v>
      </c>
      <c r="G402" s="8" t="s">
        <v>13</v>
      </c>
      <c r="H402" s="1"/>
    </row>
    <row r="403" spans="1:8" x14ac:dyDescent="0.2">
      <c r="A403" s="1" t="s">
        <v>1497</v>
      </c>
      <c r="B403" s="1" t="s">
        <v>1498</v>
      </c>
      <c r="C403" s="1" t="s">
        <v>1499</v>
      </c>
      <c r="D403" s="1" t="s">
        <v>1495</v>
      </c>
      <c r="E403" s="1" t="s">
        <v>1496</v>
      </c>
      <c r="F403" s="5">
        <v>100000</v>
      </c>
      <c r="G403" s="8" t="s">
        <v>13</v>
      </c>
      <c r="H403" s="1"/>
    </row>
    <row r="404" spans="1:8" x14ac:dyDescent="0.2">
      <c r="A404" s="1" t="s">
        <v>1500</v>
      </c>
      <c r="B404" s="1" t="s">
        <v>1501</v>
      </c>
      <c r="C404" s="1" t="s">
        <v>1502</v>
      </c>
      <c r="D404" s="1" t="s">
        <v>1503</v>
      </c>
      <c r="E404" s="1" t="s">
        <v>1504</v>
      </c>
      <c r="F404" s="5">
        <v>465208</v>
      </c>
      <c r="G404" s="8" t="s">
        <v>13</v>
      </c>
      <c r="H404" s="1"/>
    </row>
    <row r="405" spans="1:8" x14ac:dyDescent="0.2">
      <c r="A405" s="1" t="s">
        <v>1505</v>
      </c>
      <c r="B405" s="1" t="s">
        <v>1506</v>
      </c>
      <c r="C405" s="1" t="s">
        <v>1507</v>
      </c>
      <c r="D405" s="1" t="s">
        <v>1508</v>
      </c>
      <c r="E405" s="1" t="s">
        <v>1509</v>
      </c>
      <c r="F405" s="5">
        <v>1000000</v>
      </c>
      <c r="G405" s="8" t="s">
        <v>13</v>
      </c>
      <c r="H405" s="1"/>
    </row>
    <row r="406" spans="1:8" x14ac:dyDescent="0.2">
      <c r="A406" s="1" t="s">
        <v>1510</v>
      </c>
      <c r="B406" s="1" t="s">
        <v>1511</v>
      </c>
      <c r="C406" s="1" t="s">
        <v>1507</v>
      </c>
      <c r="D406" s="1" t="s">
        <v>1508</v>
      </c>
      <c r="E406" s="1" t="s">
        <v>1509</v>
      </c>
      <c r="F406" s="5">
        <v>326523.34999999998</v>
      </c>
      <c r="G406" s="8" t="s">
        <v>13</v>
      </c>
      <c r="H406" s="1"/>
    </row>
    <row r="407" spans="1:8" x14ac:dyDescent="0.2">
      <c r="A407" s="1" t="s">
        <v>1512</v>
      </c>
      <c r="B407" s="1" t="s">
        <v>1513</v>
      </c>
      <c r="C407" s="1" t="s">
        <v>1507</v>
      </c>
      <c r="D407" s="1" t="s">
        <v>1508</v>
      </c>
      <c r="E407" s="1" t="s">
        <v>1509</v>
      </c>
      <c r="F407" s="5">
        <v>1168640.3999999999</v>
      </c>
      <c r="G407" s="8" t="s">
        <v>13</v>
      </c>
      <c r="H407" s="1"/>
    </row>
    <row r="408" spans="1:8" x14ac:dyDescent="0.2">
      <c r="A408" s="1" t="s">
        <v>1514</v>
      </c>
      <c r="B408" s="1" t="s">
        <v>1515</v>
      </c>
      <c r="C408" s="1" t="s">
        <v>1507</v>
      </c>
      <c r="D408" s="1" t="s">
        <v>1508</v>
      </c>
      <c r="E408" s="1" t="s">
        <v>1509</v>
      </c>
      <c r="F408" s="5">
        <v>1200000</v>
      </c>
      <c r="G408" s="8" t="s">
        <v>13</v>
      </c>
      <c r="H408" s="1"/>
    </row>
    <row r="409" spans="1:8" x14ac:dyDescent="0.2">
      <c r="A409" s="1" t="s">
        <v>1516</v>
      </c>
      <c r="B409" s="1" t="s">
        <v>1517</v>
      </c>
      <c r="C409" s="1" t="s">
        <v>1518</v>
      </c>
      <c r="D409" s="1" t="s">
        <v>1508</v>
      </c>
      <c r="E409" s="1" t="s">
        <v>1509</v>
      </c>
      <c r="F409" s="5">
        <v>1000000</v>
      </c>
      <c r="G409" s="8" t="s">
        <v>13</v>
      </c>
      <c r="H409" s="1"/>
    </row>
    <row r="410" spans="1:8" x14ac:dyDescent="0.2">
      <c r="A410" s="1" t="s">
        <v>1519</v>
      </c>
      <c r="B410" s="1" t="s">
        <v>1520</v>
      </c>
      <c r="C410" s="1" t="s">
        <v>1521</v>
      </c>
      <c r="D410" s="1" t="s">
        <v>1508</v>
      </c>
      <c r="E410" s="1" t="s">
        <v>1509</v>
      </c>
      <c r="F410" s="5">
        <v>500000</v>
      </c>
      <c r="G410" s="8" t="s">
        <v>13</v>
      </c>
      <c r="H410" s="1"/>
    </row>
    <row r="411" spans="1:8" x14ac:dyDescent="0.2">
      <c r="A411" s="1" t="s">
        <v>1522</v>
      </c>
      <c r="B411" s="1" t="s">
        <v>1523</v>
      </c>
      <c r="C411" s="1" t="s">
        <v>1524</v>
      </c>
      <c r="D411" s="1" t="s">
        <v>1508</v>
      </c>
      <c r="E411" s="1" t="s">
        <v>1509</v>
      </c>
      <c r="F411" s="5">
        <v>100000</v>
      </c>
      <c r="G411" s="8" t="s">
        <v>13</v>
      </c>
      <c r="H411" s="1"/>
    </row>
    <row r="412" spans="1:8" x14ac:dyDescent="0.2">
      <c r="A412" s="1" t="s">
        <v>1525</v>
      </c>
      <c r="B412" s="1" t="s">
        <v>1526</v>
      </c>
      <c r="C412" s="1" t="s">
        <v>1527</v>
      </c>
      <c r="D412" s="1" t="s">
        <v>1508</v>
      </c>
      <c r="E412" s="1" t="s">
        <v>1509</v>
      </c>
      <c r="F412" s="5">
        <v>442840</v>
      </c>
      <c r="G412" s="8" t="s">
        <v>13</v>
      </c>
      <c r="H412" s="1"/>
    </row>
    <row r="413" spans="1:8" x14ac:dyDescent="0.2">
      <c r="A413" s="1" t="s">
        <v>1528</v>
      </c>
      <c r="B413" s="1" t="s">
        <v>1529</v>
      </c>
      <c r="C413" s="1" t="s">
        <v>1530</v>
      </c>
      <c r="D413" s="1" t="s">
        <v>1508</v>
      </c>
      <c r="E413" s="1" t="s">
        <v>1509</v>
      </c>
      <c r="F413" s="5">
        <v>3750000</v>
      </c>
      <c r="G413" s="8" t="s">
        <v>13</v>
      </c>
      <c r="H413" s="1"/>
    </row>
    <row r="414" spans="1:8" x14ac:dyDescent="0.2">
      <c r="A414" s="1" t="s">
        <v>1531</v>
      </c>
      <c r="B414" s="1" t="s">
        <v>1532</v>
      </c>
      <c r="C414" s="1" t="s">
        <v>1533</v>
      </c>
      <c r="D414" s="1" t="s">
        <v>1508</v>
      </c>
      <c r="E414" s="1" t="s">
        <v>1509</v>
      </c>
      <c r="F414" s="5">
        <v>1000000</v>
      </c>
      <c r="G414" s="8" t="s">
        <v>13</v>
      </c>
      <c r="H414" s="1"/>
    </row>
    <row r="415" spans="1:8" x14ac:dyDescent="0.2">
      <c r="A415" s="1" t="s">
        <v>1534</v>
      </c>
      <c r="B415" s="1" t="s">
        <v>1535</v>
      </c>
      <c r="C415" s="1" t="s">
        <v>1536</v>
      </c>
      <c r="D415" s="1" t="s">
        <v>1508</v>
      </c>
      <c r="E415" s="1" t="s">
        <v>1509</v>
      </c>
      <c r="F415" s="5">
        <v>4900000</v>
      </c>
      <c r="G415" s="8" t="s">
        <v>13</v>
      </c>
      <c r="H415" s="1"/>
    </row>
    <row r="416" spans="1:8" x14ac:dyDescent="0.2">
      <c r="A416" s="1" t="s">
        <v>1537</v>
      </c>
      <c r="B416" s="1" t="s">
        <v>1538</v>
      </c>
      <c r="C416" s="1" t="s">
        <v>1539</v>
      </c>
      <c r="D416" s="1" t="s">
        <v>1508</v>
      </c>
      <c r="E416" s="1" t="s">
        <v>1509</v>
      </c>
      <c r="F416" s="5">
        <v>1221999</v>
      </c>
      <c r="G416" s="8" t="s">
        <v>13</v>
      </c>
      <c r="H416" s="1"/>
    </row>
    <row r="417" spans="1:8" x14ac:dyDescent="0.2">
      <c r="A417" s="1" t="s">
        <v>1540</v>
      </c>
      <c r="B417" s="1" t="s">
        <v>1541</v>
      </c>
      <c r="C417" s="1" t="s">
        <v>1542</v>
      </c>
      <c r="D417" s="1" t="s">
        <v>1508</v>
      </c>
      <c r="E417" s="1" t="s">
        <v>1509</v>
      </c>
      <c r="F417" s="5">
        <v>500000</v>
      </c>
      <c r="G417" s="8" t="s">
        <v>13</v>
      </c>
      <c r="H417" s="1"/>
    </row>
    <row r="418" spans="1:8" x14ac:dyDescent="0.2">
      <c r="A418" s="1" t="s">
        <v>1543</v>
      </c>
      <c r="B418" s="1" t="s">
        <v>1544</v>
      </c>
      <c r="C418" s="1" t="s">
        <v>1545</v>
      </c>
      <c r="D418" s="1" t="s">
        <v>1508</v>
      </c>
      <c r="E418" s="1" t="s">
        <v>1509</v>
      </c>
      <c r="F418" s="5">
        <v>2158311.65</v>
      </c>
      <c r="G418" s="8" t="s">
        <v>13</v>
      </c>
      <c r="H418" s="1"/>
    </row>
    <row r="419" spans="1:8" x14ac:dyDescent="0.2">
      <c r="A419" s="1" t="s">
        <v>1546</v>
      </c>
      <c r="B419" s="1" t="s">
        <v>1547</v>
      </c>
      <c r="C419" s="1" t="s">
        <v>1548</v>
      </c>
      <c r="D419" s="1" t="s">
        <v>1508</v>
      </c>
      <c r="E419" s="1" t="s">
        <v>1509</v>
      </c>
      <c r="F419" s="5">
        <v>1750000</v>
      </c>
      <c r="G419" s="8" t="s">
        <v>13</v>
      </c>
      <c r="H419" s="1"/>
    </row>
    <row r="420" spans="1:8" x14ac:dyDescent="0.2">
      <c r="A420" s="1" t="s">
        <v>1549</v>
      </c>
      <c r="B420" s="1" t="s">
        <v>1550</v>
      </c>
      <c r="C420" s="1" t="s">
        <v>1551</v>
      </c>
      <c r="D420" s="1" t="s">
        <v>1508</v>
      </c>
      <c r="E420" s="1" t="s">
        <v>1509</v>
      </c>
      <c r="F420" s="5">
        <v>119600.9</v>
      </c>
      <c r="G420" s="8" t="s">
        <v>13</v>
      </c>
      <c r="H420" s="1"/>
    </row>
    <row r="421" spans="1:8" x14ac:dyDescent="0.2">
      <c r="A421" s="1" t="s">
        <v>1552</v>
      </c>
      <c r="B421" s="1" t="s">
        <v>1553</v>
      </c>
      <c r="C421" s="1" t="s">
        <v>1554</v>
      </c>
      <c r="D421" s="1" t="s">
        <v>1508</v>
      </c>
      <c r="E421" s="1" t="s">
        <v>1509</v>
      </c>
      <c r="F421" s="5">
        <v>794168.65</v>
      </c>
      <c r="G421" s="8" t="s">
        <v>13</v>
      </c>
      <c r="H421" s="1"/>
    </row>
    <row r="422" spans="1:8" x14ac:dyDescent="0.2">
      <c r="A422" s="1" t="s">
        <v>1555</v>
      </c>
      <c r="B422" s="1" t="s">
        <v>1556</v>
      </c>
      <c r="C422" s="1" t="s">
        <v>1557</v>
      </c>
      <c r="D422" s="1" t="s">
        <v>1508</v>
      </c>
      <c r="E422" s="1" t="s">
        <v>1509</v>
      </c>
      <c r="F422" s="5">
        <v>1385010</v>
      </c>
      <c r="G422" s="8" t="s">
        <v>13</v>
      </c>
      <c r="H422" s="1"/>
    </row>
    <row r="423" spans="1:8" x14ac:dyDescent="0.2">
      <c r="A423" s="1" t="s">
        <v>1558</v>
      </c>
      <c r="B423" s="1" t="s">
        <v>1559</v>
      </c>
      <c r="C423" s="1" t="s">
        <v>1560</v>
      </c>
      <c r="D423" s="1" t="s">
        <v>1508</v>
      </c>
      <c r="E423" s="1" t="s">
        <v>1509</v>
      </c>
      <c r="F423" s="5">
        <v>653085.6</v>
      </c>
      <c r="G423" s="8" t="s">
        <v>13</v>
      </c>
      <c r="H423" s="1"/>
    </row>
    <row r="424" spans="1:8" x14ac:dyDescent="0.2">
      <c r="A424" s="1" t="s">
        <v>1561</v>
      </c>
      <c r="B424" s="1" t="s">
        <v>1562</v>
      </c>
      <c r="C424" s="1" t="s">
        <v>1563</v>
      </c>
      <c r="D424" s="1" t="s">
        <v>1508</v>
      </c>
      <c r="E424" s="1" t="s">
        <v>1509</v>
      </c>
      <c r="F424" s="5">
        <v>700000</v>
      </c>
      <c r="G424" s="8" t="s">
        <v>13</v>
      </c>
      <c r="H424" s="1"/>
    </row>
    <row r="425" spans="1:8" x14ac:dyDescent="0.2">
      <c r="A425" s="1" t="s">
        <v>1564</v>
      </c>
      <c r="B425" s="1" t="s">
        <v>1565</v>
      </c>
      <c r="C425" s="1" t="s">
        <v>1566</v>
      </c>
      <c r="D425" s="1" t="s">
        <v>1508</v>
      </c>
      <c r="E425" s="1" t="s">
        <v>1509</v>
      </c>
      <c r="F425" s="5">
        <v>2850000</v>
      </c>
      <c r="G425" s="8" t="s">
        <v>13</v>
      </c>
      <c r="H425" s="1"/>
    </row>
    <row r="426" spans="1:8" x14ac:dyDescent="0.2">
      <c r="A426" s="1" t="s">
        <v>1567</v>
      </c>
      <c r="B426" s="1" t="s">
        <v>1568</v>
      </c>
      <c r="C426" s="1" t="s">
        <v>1569</v>
      </c>
      <c r="D426" s="1" t="s">
        <v>1508</v>
      </c>
      <c r="E426" s="1" t="s">
        <v>1509</v>
      </c>
      <c r="F426" s="5">
        <v>1983600</v>
      </c>
      <c r="G426" s="8" t="s">
        <v>13</v>
      </c>
      <c r="H426" s="1"/>
    </row>
    <row r="427" spans="1:8" x14ac:dyDescent="0.2">
      <c r="A427" s="1" t="s">
        <v>1570</v>
      </c>
      <c r="B427" s="1" t="s">
        <v>1571</v>
      </c>
      <c r="C427" s="1" t="s">
        <v>1572</v>
      </c>
      <c r="D427" s="1" t="s">
        <v>1508</v>
      </c>
      <c r="E427" s="1" t="s">
        <v>1509</v>
      </c>
      <c r="F427" s="5">
        <v>662500</v>
      </c>
      <c r="G427" s="8" t="s">
        <v>13</v>
      </c>
      <c r="H427" s="1"/>
    </row>
    <row r="428" spans="1:8" x14ac:dyDescent="0.2">
      <c r="A428" s="1" t="s">
        <v>1573</v>
      </c>
      <c r="B428" s="1" t="s">
        <v>1574</v>
      </c>
      <c r="C428" s="1" t="s">
        <v>1575</v>
      </c>
      <c r="D428" s="1" t="s">
        <v>1576</v>
      </c>
      <c r="E428" s="1" t="s">
        <v>1577</v>
      </c>
      <c r="F428" s="5">
        <v>150000</v>
      </c>
      <c r="G428" s="8" t="s">
        <v>13</v>
      </c>
      <c r="H428" s="1"/>
    </row>
    <row r="429" spans="1:8" x14ac:dyDescent="0.2">
      <c r="A429" s="1" t="s">
        <v>1578</v>
      </c>
      <c r="B429" s="1" t="s">
        <v>1579</v>
      </c>
      <c r="C429" s="1" t="s">
        <v>1580</v>
      </c>
      <c r="D429" s="1" t="s">
        <v>1576</v>
      </c>
      <c r="E429" s="1" t="s">
        <v>1577</v>
      </c>
      <c r="F429" s="5">
        <v>700000</v>
      </c>
      <c r="G429" s="8" t="s">
        <v>13</v>
      </c>
      <c r="H429" s="1"/>
    </row>
    <row r="430" spans="1:8" x14ac:dyDescent="0.2">
      <c r="A430" s="1" t="s">
        <v>1581</v>
      </c>
      <c r="B430" s="1" t="s">
        <v>1582</v>
      </c>
      <c r="C430" s="1" t="s">
        <v>1583</v>
      </c>
      <c r="D430" s="1" t="s">
        <v>1584</v>
      </c>
      <c r="E430" s="1" t="s">
        <v>1585</v>
      </c>
      <c r="F430" s="5">
        <v>100000</v>
      </c>
      <c r="G430" s="8" t="s">
        <v>13</v>
      </c>
      <c r="H430" s="1"/>
    </row>
    <row r="431" spans="1:8" x14ac:dyDescent="0.2">
      <c r="A431" s="1" t="s">
        <v>1586</v>
      </c>
      <c r="B431" s="1" t="s">
        <v>1587</v>
      </c>
      <c r="C431" s="1" t="s">
        <v>1588</v>
      </c>
      <c r="D431" s="1" t="s">
        <v>1584</v>
      </c>
      <c r="E431" s="1" t="s">
        <v>1585</v>
      </c>
      <c r="F431" s="5">
        <v>173000</v>
      </c>
      <c r="G431" s="8" t="s">
        <v>13</v>
      </c>
      <c r="H431" s="1"/>
    </row>
    <row r="432" spans="1:8" x14ac:dyDescent="0.2">
      <c r="A432" s="1" t="s">
        <v>1589</v>
      </c>
      <c r="B432" s="1" t="s">
        <v>1590</v>
      </c>
      <c r="C432" s="1" t="s">
        <v>1591</v>
      </c>
      <c r="D432" s="1" t="s">
        <v>1584</v>
      </c>
      <c r="E432" s="1" t="s">
        <v>1585</v>
      </c>
      <c r="F432" s="5">
        <v>250000</v>
      </c>
      <c r="G432" s="8" t="s">
        <v>13</v>
      </c>
      <c r="H432" s="15"/>
    </row>
    <row r="433" spans="1:8" x14ac:dyDescent="0.2">
      <c r="A433" s="1" t="s">
        <v>1592</v>
      </c>
      <c r="B433" s="1" t="s">
        <v>1593</v>
      </c>
      <c r="C433" s="1" t="s">
        <v>1594</v>
      </c>
      <c r="D433" s="1" t="s">
        <v>1595</v>
      </c>
      <c r="E433" s="1" t="s">
        <v>1596</v>
      </c>
      <c r="F433" s="5">
        <v>1863705</v>
      </c>
      <c r="G433" s="8" t="s">
        <v>13</v>
      </c>
      <c r="H433" s="1"/>
    </row>
    <row r="434" spans="1:8" x14ac:dyDescent="0.2">
      <c r="A434" s="1" t="s">
        <v>1597</v>
      </c>
      <c r="B434" s="1" t="s">
        <v>1598</v>
      </c>
      <c r="C434" s="1" t="s">
        <v>1599</v>
      </c>
      <c r="D434" s="1" t="s">
        <v>1595</v>
      </c>
      <c r="E434" s="1" t="s">
        <v>1596</v>
      </c>
      <c r="F434" s="5">
        <v>1538710</v>
      </c>
      <c r="G434" s="8" t="s">
        <v>13</v>
      </c>
      <c r="H434" s="1"/>
    </row>
    <row r="435" spans="1:8" x14ac:dyDescent="0.2">
      <c r="A435" s="1" t="s">
        <v>1600</v>
      </c>
      <c r="B435" s="1" t="s">
        <v>1601</v>
      </c>
      <c r="C435" s="1" t="s">
        <v>1602</v>
      </c>
      <c r="D435" s="1" t="s">
        <v>1595</v>
      </c>
      <c r="E435" s="1" t="s">
        <v>1596</v>
      </c>
      <c r="F435" s="5">
        <v>600000</v>
      </c>
      <c r="G435" s="8" t="s">
        <v>13</v>
      </c>
      <c r="H435" s="1"/>
    </row>
    <row r="436" spans="1:8" x14ac:dyDescent="0.2">
      <c r="A436" s="1" t="s">
        <v>1603</v>
      </c>
      <c r="B436" s="1" t="s">
        <v>1604</v>
      </c>
      <c r="C436" s="1" t="s">
        <v>1605</v>
      </c>
      <c r="D436" s="1" t="s">
        <v>1595</v>
      </c>
      <c r="E436" s="1" t="s">
        <v>1596</v>
      </c>
      <c r="F436" s="5">
        <v>704593.46</v>
      </c>
      <c r="G436" s="8" t="s">
        <v>13</v>
      </c>
      <c r="H436" s="1"/>
    </row>
    <row r="437" spans="1:8" x14ac:dyDescent="0.2">
      <c r="A437" s="1" t="s">
        <v>1606</v>
      </c>
      <c r="B437" s="1" t="s">
        <v>1607</v>
      </c>
      <c r="C437" s="1" t="s">
        <v>1608</v>
      </c>
      <c r="D437" s="1" t="s">
        <v>1595</v>
      </c>
      <c r="E437" s="1" t="s">
        <v>1596</v>
      </c>
      <c r="F437" s="5">
        <v>793525.5</v>
      </c>
      <c r="G437" s="8" t="s">
        <v>13</v>
      </c>
      <c r="H437" s="1"/>
    </row>
    <row r="438" spans="1:8" x14ac:dyDescent="0.2">
      <c r="A438" s="1" t="s">
        <v>1609</v>
      </c>
      <c r="B438" s="1" t="s">
        <v>1610</v>
      </c>
      <c r="C438" s="1" t="s">
        <v>1611</v>
      </c>
      <c r="D438" s="1" t="s">
        <v>1595</v>
      </c>
      <c r="E438" s="1" t="s">
        <v>1596</v>
      </c>
      <c r="F438" s="5">
        <v>2666892</v>
      </c>
      <c r="G438" s="8" t="s">
        <v>13</v>
      </c>
      <c r="H438" s="1"/>
    </row>
    <row r="439" spans="1:8" x14ac:dyDescent="0.2">
      <c r="A439" s="1" t="s">
        <v>1612</v>
      </c>
      <c r="B439" s="1" t="s">
        <v>1613</v>
      </c>
      <c r="C439" s="1" t="s">
        <v>1614</v>
      </c>
      <c r="D439" s="1" t="s">
        <v>1595</v>
      </c>
      <c r="E439" s="1" t="s">
        <v>1596</v>
      </c>
      <c r="F439" s="5">
        <v>2945752</v>
      </c>
      <c r="G439" s="8" t="s">
        <v>13</v>
      </c>
      <c r="H439" s="1"/>
    </row>
    <row r="440" spans="1:8" x14ac:dyDescent="0.2">
      <c r="A440" s="1" t="s">
        <v>1615</v>
      </c>
      <c r="B440" s="1" t="s">
        <v>1616</v>
      </c>
      <c r="C440" s="1" t="s">
        <v>1617</v>
      </c>
      <c r="D440" s="1" t="s">
        <v>1595</v>
      </c>
      <c r="E440" s="1" t="s">
        <v>1596</v>
      </c>
      <c r="F440" s="5">
        <v>1702692</v>
      </c>
      <c r="G440" s="8" t="s">
        <v>13</v>
      </c>
      <c r="H440" s="1"/>
    </row>
    <row r="441" spans="1:8" x14ac:dyDescent="0.2">
      <c r="A441" s="1" t="s">
        <v>1618</v>
      </c>
      <c r="B441" s="1" t="s">
        <v>1619</v>
      </c>
      <c r="C441" s="1" t="s">
        <v>1620</v>
      </c>
      <c r="D441" s="1" t="s">
        <v>1595</v>
      </c>
      <c r="E441" s="1" t="s">
        <v>1596</v>
      </c>
      <c r="F441" s="5">
        <v>1000000</v>
      </c>
      <c r="G441" s="8" t="s">
        <v>13</v>
      </c>
      <c r="H441" s="1"/>
    </row>
    <row r="442" spans="1:8" x14ac:dyDescent="0.2">
      <c r="A442" s="1" t="s">
        <v>1621</v>
      </c>
      <c r="B442" s="1" t="s">
        <v>1622</v>
      </c>
      <c r="C442" s="1" t="s">
        <v>1623</v>
      </c>
      <c r="D442" s="1" t="s">
        <v>1595</v>
      </c>
      <c r="E442" s="1" t="s">
        <v>1596</v>
      </c>
      <c r="F442" s="5">
        <v>2466272</v>
      </c>
      <c r="G442" s="8" t="s">
        <v>13</v>
      </c>
      <c r="H442" s="1"/>
    </row>
    <row r="443" spans="1:8" x14ac:dyDescent="0.2">
      <c r="A443" s="1" t="s">
        <v>1624</v>
      </c>
      <c r="B443" s="1" t="s">
        <v>1625</v>
      </c>
      <c r="C443" s="1" t="s">
        <v>1626</v>
      </c>
      <c r="D443" s="1" t="s">
        <v>1595</v>
      </c>
      <c r="E443" s="1" t="s">
        <v>1596</v>
      </c>
      <c r="F443" s="5">
        <v>1300000</v>
      </c>
      <c r="G443" s="8" t="s">
        <v>13</v>
      </c>
      <c r="H443" s="1"/>
    </row>
    <row r="444" spans="1:8" x14ac:dyDescent="0.2">
      <c r="A444" s="1" t="s">
        <v>1627</v>
      </c>
      <c r="B444" s="1" t="s">
        <v>1628</v>
      </c>
      <c r="C444" s="1" t="s">
        <v>1629</v>
      </c>
      <c r="D444" s="1" t="s">
        <v>1595</v>
      </c>
      <c r="E444" s="1" t="s">
        <v>1596</v>
      </c>
      <c r="F444" s="5">
        <v>1650000</v>
      </c>
      <c r="G444" s="8" t="s">
        <v>13</v>
      </c>
      <c r="H444" s="1"/>
    </row>
    <row r="445" spans="1:8" x14ac:dyDescent="0.2">
      <c r="A445" s="1" t="s">
        <v>1630</v>
      </c>
      <c r="B445" s="1" t="s">
        <v>1631</v>
      </c>
      <c r="C445" s="1" t="s">
        <v>1632</v>
      </c>
      <c r="D445" s="1" t="s">
        <v>1595</v>
      </c>
      <c r="E445" s="1" t="s">
        <v>1596</v>
      </c>
      <c r="F445" s="5">
        <v>684236</v>
      </c>
      <c r="G445" s="8" t="s">
        <v>13</v>
      </c>
      <c r="H445" s="1"/>
    </row>
    <row r="446" spans="1:8" x14ac:dyDescent="0.2">
      <c r="A446" s="1" t="s">
        <v>1633</v>
      </c>
      <c r="B446" s="4" t="s">
        <v>1634</v>
      </c>
      <c r="C446" s="1" t="s">
        <v>1635</v>
      </c>
      <c r="D446" s="1" t="s">
        <v>1636</v>
      </c>
      <c r="E446" s="1" t="s">
        <v>1637</v>
      </c>
      <c r="F446" s="5">
        <v>3820000</v>
      </c>
      <c r="G446" s="8" t="s">
        <v>13</v>
      </c>
      <c r="H446" s="1"/>
    </row>
    <row r="447" spans="1:8" x14ac:dyDescent="0.2">
      <c r="A447" s="1" t="s">
        <v>1638</v>
      </c>
      <c r="B447" s="1" t="s">
        <v>1639</v>
      </c>
      <c r="C447" s="1" t="s">
        <v>1640</v>
      </c>
      <c r="D447" s="1" t="s">
        <v>1641</v>
      </c>
      <c r="E447" s="1" t="s">
        <v>1642</v>
      </c>
      <c r="F447" s="5">
        <v>500000</v>
      </c>
      <c r="G447" s="8" t="s">
        <v>13</v>
      </c>
      <c r="H447" s="1"/>
    </row>
    <row r="448" spans="1:8" x14ac:dyDescent="0.2">
      <c r="A448" s="1" t="s">
        <v>1643</v>
      </c>
      <c r="B448" s="1" t="s">
        <v>1644</v>
      </c>
      <c r="C448" s="1" t="s">
        <v>1645</v>
      </c>
      <c r="D448" s="1" t="s">
        <v>1641</v>
      </c>
      <c r="E448" s="1" t="s">
        <v>1642</v>
      </c>
      <c r="F448" s="5">
        <v>776727</v>
      </c>
      <c r="G448" s="8" t="s">
        <v>13</v>
      </c>
      <c r="H448" s="1"/>
    </row>
    <row r="449" spans="1:8" x14ac:dyDescent="0.2">
      <c r="A449" s="1" t="s">
        <v>1646</v>
      </c>
      <c r="B449" s="1" t="s">
        <v>1647</v>
      </c>
      <c r="C449" s="1" t="s">
        <v>1648</v>
      </c>
      <c r="D449" s="1" t="s">
        <v>1641</v>
      </c>
      <c r="E449" s="1" t="s">
        <v>1642</v>
      </c>
      <c r="F449" s="5">
        <v>1133846</v>
      </c>
      <c r="G449" s="8" t="s">
        <v>13</v>
      </c>
      <c r="H449" s="1"/>
    </row>
    <row r="450" spans="1:8" x14ac:dyDescent="0.2">
      <c r="A450" s="1" t="s">
        <v>1649</v>
      </c>
      <c r="B450" s="1" t="s">
        <v>1650</v>
      </c>
      <c r="C450" s="1" t="s">
        <v>1651</v>
      </c>
      <c r="D450" s="1" t="s">
        <v>1641</v>
      </c>
      <c r="E450" s="1" t="s">
        <v>1642</v>
      </c>
      <c r="F450" s="5">
        <v>500000</v>
      </c>
      <c r="G450" s="8" t="s">
        <v>13</v>
      </c>
      <c r="H450" s="1"/>
    </row>
    <row r="451" spans="1:8" x14ac:dyDescent="0.2">
      <c r="A451" s="1" t="s">
        <v>1652</v>
      </c>
      <c r="B451" s="1" t="s">
        <v>1653</v>
      </c>
      <c r="C451" s="1" t="s">
        <v>1651</v>
      </c>
      <c r="D451" s="1" t="s">
        <v>1641</v>
      </c>
      <c r="E451" s="1" t="s">
        <v>1642</v>
      </c>
      <c r="F451" s="5">
        <v>2394632</v>
      </c>
      <c r="G451" s="8" t="s">
        <v>13</v>
      </c>
      <c r="H451" s="1"/>
    </row>
    <row r="452" spans="1:8" x14ac:dyDescent="0.2">
      <c r="A452" s="1" t="s">
        <v>1654</v>
      </c>
      <c r="B452" s="1" t="s">
        <v>1655</v>
      </c>
      <c r="C452" s="1" t="s">
        <v>1656</v>
      </c>
      <c r="D452" s="1" t="s">
        <v>1641</v>
      </c>
      <c r="E452" s="1" t="s">
        <v>1642</v>
      </c>
      <c r="F452" s="5">
        <v>151240.1</v>
      </c>
      <c r="G452" s="8" t="s">
        <v>13</v>
      </c>
      <c r="H452" s="1"/>
    </row>
    <row r="453" spans="1:8" x14ac:dyDescent="0.2">
      <c r="A453" s="1" t="s">
        <v>1657</v>
      </c>
      <c r="B453" s="1" t="s">
        <v>1658</v>
      </c>
      <c r="C453" s="1" t="s">
        <v>1659</v>
      </c>
      <c r="D453" s="1" t="s">
        <v>1660</v>
      </c>
      <c r="E453" s="1" t="s">
        <v>1661</v>
      </c>
      <c r="F453" s="5">
        <v>600000</v>
      </c>
      <c r="G453" s="8" t="s">
        <v>13</v>
      </c>
      <c r="H453" s="1"/>
    </row>
    <row r="454" spans="1:8" x14ac:dyDescent="0.2">
      <c r="A454" s="1" t="s">
        <v>1662</v>
      </c>
      <c r="B454" s="1">
        <v>971090</v>
      </c>
      <c r="C454" s="1" t="s">
        <v>1663</v>
      </c>
      <c r="D454" s="1" t="s">
        <v>1664</v>
      </c>
      <c r="E454" s="1" t="s">
        <v>1665</v>
      </c>
      <c r="F454" s="5">
        <v>999999.99</v>
      </c>
      <c r="G454" s="8" t="s">
        <v>13</v>
      </c>
      <c r="H454" s="1"/>
    </row>
    <row r="455" spans="1:8" x14ac:dyDescent="0.2">
      <c r="A455" s="1" t="s">
        <v>1666</v>
      </c>
      <c r="B455" s="1" t="s">
        <v>1667</v>
      </c>
      <c r="C455" s="1" t="s">
        <v>1668</v>
      </c>
      <c r="D455" s="1" t="s">
        <v>1664</v>
      </c>
      <c r="E455" s="1" t="s">
        <v>1665</v>
      </c>
      <c r="F455" s="5">
        <v>574208</v>
      </c>
      <c r="G455" s="8" t="s">
        <v>13</v>
      </c>
      <c r="H455" s="1"/>
    </row>
    <row r="456" spans="1:8" x14ac:dyDescent="0.2">
      <c r="A456" s="1" t="s">
        <v>1669</v>
      </c>
      <c r="B456" s="1" t="s">
        <v>1670</v>
      </c>
      <c r="C456" s="1" t="s">
        <v>1671</v>
      </c>
      <c r="D456" s="1" t="s">
        <v>1664</v>
      </c>
      <c r="E456" s="1" t="s">
        <v>1665</v>
      </c>
      <c r="F456" s="5">
        <v>233110</v>
      </c>
      <c r="G456" s="8" t="s">
        <v>13</v>
      </c>
      <c r="H456" s="1"/>
    </row>
    <row r="457" spans="1:8" x14ac:dyDescent="0.2">
      <c r="A457" s="1" t="s">
        <v>1672</v>
      </c>
      <c r="B457" s="1" t="s">
        <v>1673</v>
      </c>
      <c r="C457" s="1" t="s">
        <v>1674</v>
      </c>
      <c r="D457" s="1" t="s">
        <v>1664</v>
      </c>
      <c r="E457" s="1" t="s">
        <v>1665</v>
      </c>
      <c r="F457" s="5">
        <v>500000</v>
      </c>
      <c r="G457" s="8" t="s">
        <v>13</v>
      </c>
      <c r="H457" s="1"/>
    </row>
    <row r="458" spans="1:8" x14ac:dyDescent="0.2">
      <c r="A458" s="1" t="s">
        <v>1675</v>
      </c>
      <c r="B458" s="1" t="s">
        <v>1676</v>
      </c>
      <c r="C458" s="1" t="s">
        <v>1677</v>
      </c>
      <c r="D458" s="1" t="s">
        <v>1664</v>
      </c>
      <c r="E458" s="1" t="s">
        <v>1665</v>
      </c>
      <c r="F458" s="5">
        <v>627000</v>
      </c>
      <c r="G458" s="8" t="s">
        <v>13</v>
      </c>
      <c r="H458" s="1"/>
    </row>
    <row r="459" spans="1:8" x14ac:dyDescent="0.2">
      <c r="A459" s="1" t="s">
        <v>1678</v>
      </c>
      <c r="B459" s="1" t="s">
        <v>1679</v>
      </c>
      <c r="C459" s="1" t="s">
        <v>1680</v>
      </c>
      <c r="D459" s="1" t="s">
        <v>1664</v>
      </c>
      <c r="E459" s="1" t="s">
        <v>1665</v>
      </c>
      <c r="F459" s="5">
        <v>515309.4</v>
      </c>
      <c r="G459" s="8" t="s">
        <v>13</v>
      </c>
      <c r="H459" s="1"/>
    </row>
    <row r="460" spans="1:8" x14ac:dyDescent="0.2">
      <c r="A460" s="1" t="s">
        <v>1681</v>
      </c>
      <c r="B460" s="1" t="s">
        <v>1682</v>
      </c>
      <c r="C460" s="1" t="s">
        <v>1683</v>
      </c>
      <c r="D460" s="1" t="s">
        <v>1684</v>
      </c>
      <c r="E460" s="1" t="s">
        <v>1685</v>
      </c>
      <c r="F460" s="5">
        <v>300000</v>
      </c>
      <c r="G460" s="8" t="s">
        <v>13</v>
      </c>
      <c r="H460" s="1"/>
    </row>
    <row r="461" spans="1:8" x14ac:dyDescent="0.2">
      <c r="A461" s="1" t="s">
        <v>1686</v>
      </c>
      <c r="B461" s="1" t="s">
        <v>1687</v>
      </c>
      <c r="C461" s="1" t="s">
        <v>1688</v>
      </c>
      <c r="D461" s="1" t="s">
        <v>1684</v>
      </c>
      <c r="E461" s="1" t="s">
        <v>1685</v>
      </c>
      <c r="F461" s="5">
        <v>550000</v>
      </c>
      <c r="G461" s="8" t="s">
        <v>13</v>
      </c>
      <c r="H461" s="1"/>
    </row>
    <row r="462" spans="1:8" x14ac:dyDescent="0.2">
      <c r="A462" s="1" t="s">
        <v>1689</v>
      </c>
      <c r="B462" s="1" t="s">
        <v>1690</v>
      </c>
      <c r="C462" s="1" t="s">
        <v>1691</v>
      </c>
      <c r="D462" s="1" t="s">
        <v>1692</v>
      </c>
      <c r="E462" s="1" t="s">
        <v>1693</v>
      </c>
      <c r="F462" s="5">
        <v>200000</v>
      </c>
      <c r="G462" s="8" t="s">
        <v>13</v>
      </c>
      <c r="H462" s="1"/>
    </row>
    <row r="463" spans="1:8" x14ac:dyDescent="0.2">
      <c r="A463" s="1" t="s">
        <v>1694</v>
      </c>
      <c r="B463" s="1" t="s">
        <v>1695</v>
      </c>
      <c r="C463" s="1" t="s">
        <v>1696</v>
      </c>
      <c r="D463" s="1" t="s">
        <v>1697</v>
      </c>
      <c r="E463" s="1" t="s">
        <v>1698</v>
      </c>
      <c r="F463" s="5">
        <v>200000</v>
      </c>
      <c r="G463" s="8" t="s">
        <v>13</v>
      </c>
      <c r="H463" s="1"/>
    </row>
    <row r="464" spans="1:8" x14ac:dyDescent="0.2">
      <c r="A464" s="1" t="s">
        <v>1699</v>
      </c>
      <c r="B464" s="1" t="s">
        <v>1700</v>
      </c>
      <c r="C464" s="1" t="s">
        <v>1701</v>
      </c>
      <c r="D464" s="1" t="s">
        <v>1697</v>
      </c>
      <c r="E464" s="1" t="s">
        <v>1698</v>
      </c>
      <c r="F464" s="5">
        <v>1000000</v>
      </c>
      <c r="G464" s="8" t="s">
        <v>13</v>
      </c>
      <c r="H464" s="1"/>
    </row>
    <row r="465" spans="1:8" x14ac:dyDescent="0.2">
      <c r="A465" s="1" t="s">
        <v>1702</v>
      </c>
      <c r="B465" s="1" t="s">
        <v>1703</v>
      </c>
      <c r="C465" s="1" t="s">
        <v>1704</v>
      </c>
      <c r="D465" s="1" t="s">
        <v>1697</v>
      </c>
      <c r="E465" s="1" t="s">
        <v>1698</v>
      </c>
      <c r="F465" s="5">
        <v>150000</v>
      </c>
      <c r="G465" s="8" t="s">
        <v>13</v>
      </c>
      <c r="H465" s="1"/>
    </row>
    <row r="466" spans="1:8" x14ac:dyDescent="0.2">
      <c r="A466" s="1" t="s">
        <v>1705</v>
      </c>
      <c r="B466" s="1" t="s">
        <v>1706</v>
      </c>
      <c r="C466" s="1" t="s">
        <v>1707</v>
      </c>
      <c r="D466" s="1" t="s">
        <v>1708</v>
      </c>
      <c r="E466" s="1" t="s">
        <v>1709</v>
      </c>
      <c r="F466" s="5">
        <v>541388</v>
      </c>
      <c r="G466" s="8" t="s">
        <v>13</v>
      </c>
      <c r="H466" s="1"/>
    </row>
    <row r="467" spans="1:8" x14ac:dyDescent="0.2">
      <c r="A467" s="1" t="s">
        <v>1710</v>
      </c>
      <c r="B467" s="1" t="s">
        <v>1711</v>
      </c>
      <c r="C467" s="1" t="s">
        <v>1712</v>
      </c>
      <c r="D467" s="1" t="s">
        <v>1708</v>
      </c>
      <c r="E467" s="1" t="s">
        <v>1709</v>
      </c>
      <c r="F467" s="5">
        <v>5030000</v>
      </c>
      <c r="G467" s="8" t="s">
        <v>13</v>
      </c>
      <c r="H467" s="1"/>
    </row>
    <row r="468" spans="1:8" x14ac:dyDescent="0.2">
      <c r="A468" s="1" t="s">
        <v>1713</v>
      </c>
      <c r="B468" s="1" t="s">
        <v>1714</v>
      </c>
      <c r="C468" s="1" t="s">
        <v>1715</v>
      </c>
      <c r="D468" s="1" t="s">
        <v>1708</v>
      </c>
      <c r="E468" s="1" t="s">
        <v>1709</v>
      </c>
      <c r="F468" s="5">
        <v>200000</v>
      </c>
      <c r="G468" s="8" t="s">
        <v>13</v>
      </c>
      <c r="H468" s="1"/>
    </row>
    <row r="469" spans="1:8" x14ac:dyDescent="0.2">
      <c r="A469" s="1" t="s">
        <v>1716</v>
      </c>
      <c r="B469" s="1" t="s">
        <v>1717</v>
      </c>
      <c r="C469" s="1" t="s">
        <v>1718</v>
      </c>
      <c r="D469" s="1" t="s">
        <v>1719</v>
      </c>
      <c r="E469" s="1" t="s">
        <v>1720</v>
      </c>
      <c r="F469" s="5">
        <v>69186.37</v>
      </c>
      <c r="G469" s="8" t="s">
        <v>13</v>
      </c>
      <c r="H469" s="1"/>
    </row>
    <row r="470" spans="1:8" x14ac:dyDescent="0.2">
      <c r="A470" s="1" t="s">
        <v>1721</v>
      </c>
      <c r="B470" s="1" t="s">
        <v>1722</v>
      </c>
      <c r="C470" s="1" t="s">
        <v>1723</v>
      </c>
      <c r="D470" s="1" t="s">
        <v>1719</v>
      </c>
      <c r="E470" s="1" t="s">
        <v>1720</v>
      </c>
      <c r="F470" s="5">
        <v>2000000</v>
      </c>
      <c r="G470" s="8" t="s">
        <v>13</v>
      </c>
      <c r="H470" s="1"/>
    </row>
    <row r="471" spans="1:8" x14ac:dyDescent="0.2">
      <c r="A471" s="1" t="s">
        <v>1724</v>
      </c>
      <c r="B471" s="1" t="s">
        <v>1725</v>
      </c>
      <c r="C471" s="1" t="s">
        <v>1723</v>
      </c>
      <c r="D471" s="1" t="s">
        <v>1719</v>
      </c>
      <c r="E471" s="1" t="s">
        <v>1720</v>
      </c>
      <c r="F471" s="5">
        <v>2500000</v>
      </c>
      <c r="G471" s="8" t="s">
        <v>13</v>
      </c>
      <c r="H471" s="1"/>
    </row>
    <row r="472" spans="1:8" x14ac:dyDescent="0.2">
      <c r="A472" s="1" t="s">
        <v>1726</v>
      </c>
      <c r="B472" s="1" t="s">
        <v>1727</v>
      </c>
      <c r="C472" s="1" t="s">
        <v>1728</v>
      </c>
      <c r="D472" s="1" t="s">
        <v>1729</v>
      </c>
      <c r="E472" s="1" t="s">
        <v>1730</v>
      </c>
      <c r="F472" s="5">
        <v>200000</v>
      </c>
      <c r="G472" s="8" t="s">
        <v>13</v>
      </c>
      <c r="H472" s="1"/>
    </row>
    <row r="473" spans="1:8" x14ac:dyDescent="0.2">
      <c r="A473" s="1" t="s">
        <v>1731</v>
      </c>
      <c r="B473" s="4" t="s">
        <v>1732</v>
      </c>
      <c r="C473" s="1" t="s">
        <v>1733</v>
      </c>
      <c r="D473" s="1" t="s">
        <v>1729</v>
      </c>
      <c r="E473" s="1" t="s">
        <v>1730</v>
      </c>
      <c r="F473" s="5">
        <v>800000</v>
      </c>
      <c r="G473" s="8" t="s">
        <v>13</v>
      </c>
      <c r="H473" s="1"/>
    </row>
    <row r="474" spans="1:8" x14ac:dyDescent="0.2">
      <c r="A474" s="1" t="s">
        <v>1734</v>
      </c>
      <c r="B474" s="1" t="s">
        <v>1735</v>
      </c>
      <c r="C474" s="1" t="s">
        <v>1736</v>
      </c>
      <c r="D474" s="1" t="s">
        <v>1729</v>
      </c>
      <c r="E474" s="1" t="s">
        <v>1730</v>
      </c>
      <c r="F474" s="5">
        <v>828313</v>
      </c>
      <c r="G474" s="8" t="s">
        <v>13</v>
      </c>
      <c r="H474" s="1"/>
    </row>
    <row r="475" spans="1:8" x14ac:dyDescent="0.2">
      <c r="A475" s="1" t="s">
        <v>1737</v>
      </c>
      <c r="B475" s="1" t="s">
        <v>1738</v>
      </c>
      <c r="C475" s="1" t="s">
        <v>1739</v>
      </c>
      <c r="D475" s="1" t="s">
        <v>1729</v>
      </c>
      <c r="E475" s="1" t="s">
        <v>1730</v>
      </c>
      <c r="F475" s="5">
        <v>1371949</v>
      </c>
      <c r="G475" s="8" t="s">
        <v>13</v>
      </c>
      <c r="H475" s="1"/>
    </row>
    <row r="476" spans="1:8" x14ac:dyDescent="0.2">
      <c r="A476" s="1" t="s">
        <v>1740</v>
      </c>
      <c r="B476" s="1" t="s">
        <v>1741</v>
      </c>
      <c r="C476" s="1" t="s">
        <v>1742</v>
      </c>
      <c r="D476" s="1" t="s">
        <v>1729</v>
      </c>
      <c r="E476" s="1" t="s">
        <v>1730</v>
      </c>
      <c r="F476" s="5">
        <v>2000000</v>
      </c>
      <c r="G476" s="8" t="s">
        <v>13</v>
      </c>
      <c r="H476" s="1"/>
    </row>
    <row r="477" spans="1:8" x14ac:dyDescent="0.2">
      <c r="A477" s="1" t="s">
        <v>1743</v>
      </c>
      <c r="B477" s="1" t="s">
        <v>1744</v>
      </c>
      <c r="C477" s="1" t="s">
        <v>1745</v>
      </c>
      <c r="D477" s="1" t="s">
        <v>1729</v>
      </c>
      <c r="E477" s="1" t="s">
        <v>1730</v>
      </c>
      <c r="F477" s="5">
        <v>600000</v>
      </c>
      <c r="G477" s="8" t="s">
        <v>13</v>
      </c>
      <c r="H477" s="1"/>
    </row>
    <row r="478" spans="1:8" x14ac:dyDescent="0.2">
      <c r="A478" s="1" t="s">
        <v>1746</v>
      </c>
      <c r="B478" s="1" t="s">
        <v>1747</v>
      </c>
      <c r="C478" s="1" t="s">
        <v>1748</v>
      </c>
      <c r="D478" s="1" t="s">
        <v>1729</v>
      </c>
      <c r="E478" s="1" t="s">
        <v>1730</v>
      </c>
      <c r="F478" s="5">
        <v>500000</v>
      </c>
      <c r="G478" s="8" t="s">
        <v>13</v>
      </c>
      <c r="H478" s="1"/>
    </row>
    <row r="479" spans="1:8" x14ac:dyDescent="0.2">
      <c r="A479" s="1" t="s">
        <v>1749</v>
      </c>
      <c r="B479" s="1" t="s">
        <v>1750</v>
      </c>
      <c r="C479" s="1" t="s">
        <v>1751</v>
      </c>
      <c r="D479" s="1" t="s">
        <v>1729</v>
      </c>
      <c r="E479" s="1" t="s">
        <v>1730</v>
      </c>
      <c r="F479" s="5">
        <v>2990000</v>
      </c>
      <c r="G479" s="8" t="s">
        <v>13</v>
      </c>
      <c r="H479" s="1"/>
    </row>
    <row r="480" spans="1:8" x14ac:dyDescent="0.2">
      <c r="A480" s="1" t="s">
        <v>1752</v>
      </c>
      <c r="B480" s="1" t="s">
        <v>1753</v>
      </c>
      <c r="C480" s="1" t="s">
        <v>1754</v>
      </c>
      <c r="D480" s="1" t="s">
        <v>1729</v>
      </c>
      <c r="E480" s="1" t="s">
        <v>1730</v>
      </c>
      <c r="F480" s="5">
        <v>300000</v>
      </c>
      <c r="G480" s="8" t="s">
        <v>13</v>
      </c>
      <c r="H480" s="1"/>
    </row>
    <row r="481" spans="1:8" x14ac:dyDescent="0.2">
      <c r="A481" s="1" t="s">
        <v>1755</v>
      </c>
      <c r="B481" s="1" t="s">
        <v>1756</v>
      </c>
      <c r="C481" s="1" t="s">
        <v>1757</v>
      </c>
      <c r="D481" s="1" t="s">
        <v>1729</v>
      </c>
      <c r="E481" s="1" t="s">
        <v>1730</v>
      </c>
      <c r="F481" s="5">
        <v>600000</v>
      </c>
      <c r="G481" s="8" t="s">
        <v>13</v>
      </c>
      <c r="H481" s="1"/>
    </row>
    <row r="482" spans="1:8" x14ac:dyDescent="0.2">
      <c r="A482" s="1" t="s">
        <v>1758</v>
      </c>
      <c r="B482" s="1" t="s">
        <v>1759</v>
      </c>
      <c r="C482" s="1" t="s">
        <v>1760</v>
      </c>
      <c r="D482" s="1" t="s">
        <v>1761</v>
      </c>
      <c r="E482" s="1" t="s">
        <v>1762</v>
      </c>
      <c r="F482" s="5">
        <v>796025</v>
      </c>
      <c r="G482" s="8" t="s">
        <v>13</v>
      </c>
      <c r="H482" s="1"/>
    </row>
    <row r="483" spans="1:8" x14ac:dyDescent="0.2">
      <c r="A483" s="1" t="s">
        <v>1763</v>
      </c>
      <c r="B483" s="1" t="s">
        <v>1764</v>
      </c>
      <c r="C483" s="1" t="s">
        <v>1765</v>
      </c>
      <c r="D483" s="1" t="s">
        <v>1761</v>
      </c>
      <c r="E483" s="1" t="s">
        <v>1762</v>
      </c>
      <c r="F483" s="5">
        <v>250000</v>
      </c>
      <c r="G483" s="8" t="s">
        <v>13</v>
      </c>
      <c r="H483" s="1"/>
    </row>
    <row r="484" spans="1:8" x14ac:dyDescent="0.2">
      <c r="A484" s="1" t="s">
        <v>1766</v>
      </c>
      <c r="B484" s="1" t="s">
        <v>1767</v>
      </c>
      <c r="C484" s="1" t="s">
        <v>1768</v>
      </c>
      <c r="D484" s="1" t="s">
        <v>1761</v>
      </c>
      <c r="E484" s="1" t="s">
        <v>1762</v>
      </c>
      <c r="F484" s="5">
        <v>100000</v>
      </c>
      <c r="G484" s="8" t="s">
        <v>13</v>
      </c>
      <c r="H484" s="1"/>
    </row>
    <row r="485" spans="1:8" x14ac:dyDescent="0.2">
      <c r="A485" s="1" t="s">
        <v>1769</v>
      </c>
      <c r="B485" s="1" t="s">
        <v>1770</v>
      </c>
      <c r="C485" s="1" t="s">
        <v>1771</v>
      </c>
      <c r="D485" s="1" t="s">
        <v>1772</v>
      </c>
      <c r="E485" s="1" t="s">
        <v>1773</v>
      </c>
      <c r="F485" s="5">
        <v>100000</v>
      </c>
      <c r="G485" s="8" t="s">
        <v>13</v>
      </c>
      <c r="H485" s="1"/>
    </row>
    <row r="486" spans="1:8" x14ac:dyDescent="0.2">
      <c r="A486" s="1" t="s">
        <v>1774</v>
      </c>
      <c r="B486" s="1" t="s">
        <v>1775</v>
      </c>
      <c r="C486" s="1" t="s">
        <v>1776</v>
      </c>
      <c r="D486" s="1" t="s">
        <v>1777</v>
      </c>
      <c r="E486" s="1" t="s">
        <v>1778</v>
      </c>
      <c r="F486" s="5">
        <v>250000</v>
      </c>
      <c r="G486" s="8" t="s">
        <v>13</v>
      </c>
      <c r="H486" s="1"/>
    </row>
    <row r="487" spans="1:8" x14ac:dyDescent="0.2">
      <c r="A487" s="1" t="s">
        <v>1779</v>
      </c>
      <c r="B487" s="1" t="s">
        <v>1780</v>
      </c>
      <c r="C487" s="1" t="s">
        <v>1781</v>
      </c>
      <c r="D487" s="1" t="s">
        <v>1782</v>
      </c>
      <c r="E487" s="1" t="s">
        <v>1783</v>
      </c>
      <c r="F487" s="5">
        <v>70000</v>
      </c>
      <c r="G487" s="8" t="s">
        <v>13</v>
      </c>
      <c r="H487" s="1"/>
    </row>
    <row r="488" spans="1:8" x14ac:dyDescent="0.2">
      <c r="A488" s="1" t="s">
        <v>1784</v>
      </c>
      <c r="B488" s="1" t="s">
        <v>1785</v>
      </c>
      <c r="C488" s="1" t="s">
        <v>1786</v>
      </c>
      <c r="D488" s="1" t="s">
        <v>1782</v>
      </c>
      <c r="E488" s="1" t="s">
        <v>1783</v>
      </c>
      <c r="F488" s="5">
        <v>150000</v>
      </c>
      <c r="G488" s="8" t="s">
        <v>13</v>
      </c>
      <c r="H488" s="1"/>
    </row>
    <row r="489" spans="1:8" x14ac:dyDescent="0.2">
      <c r="A489" s="1" t="s">
        <v>1787</v>
      </c>
      <c r="B489" s="1" t="s">
        <v>1788</v>
      </c>
      <c r="C489" s="1" t="s">
        <v>1789</v>
      </c>
      <c r="D489" s="1" t="s">
        <v>1790</v>
      </c>
      <c r="E489" s="1" t="s">
        <v>1791</v>
      </c>
      <c r="F489" s="5">
        <v>5038324</v>
      </c>
      <c r="G489" s="8" t="s">
        <v>13</v>
      </c>
      <c r="H489" s="1"/>
    </row>
    <row r="490" spans="1:8" x14ac:dyDescent="0.2">
      <c r="A490" s="1" t="s">
        <v>1792</v>
      </c>
      <c r="B490" s="1" t="s">
        <v>1793</v>
      </c>
      <c r="C490" s="1" t="s">
        <v>1794</v>
      </c>
      <c r="D490" s="1" t="s">
        <v>1790</v>
      </c>
      <c r="E490" s="1" t="s">
        <v>1791</v>
      </c>
      <c r="F490" s="5">
        <v>3000000</v>
      </c>
      <c r="G490" s="8" t="s">
        <v>13</v>
      </c>
      <c r="H490" s="1"/>
    </row>
    <row r="491" spans="1:8" x14ac:dyDescent="0.2">
      <c r="A491" s="1" t="s">
        <v>1795</v>
      </c>
      <c r="B491" s="1" t="s">
        <v>1796</v>
      </c>
      <c r="C491" s="1" t="s">
        <v>1794</v>
      </c>
      <c r="D491" s="1" t="s">
        <v>1790</v>
      </c>
      <c r="E491" s="1" t="s">
        <v>1791</v>
      </c>
      <c r="F491" s="5">
        <v>2413400</v>
      </c>
      <c r="G491" s="8" t="s">
        <v>13</v>
      </c>
      <c r="H491" s="1"/>
    </row>
    <row r="492" spans="1:8" x14ac:dyDescent="0.2">
      <c r="A492" s="1" t="s">
        <v>1797</v>
      </c>
      <c r="B492" s="1" t="s">
        <v>1798</v>
      </c>
      <c r="C492" s="1" t="s">
        <v>1799</v>
      </c>
      <c r="D492" s="1" t="s">
        <v>1790</v>
      </c>
      <c r="E492" s="1" t="s">
        <v>1791</v>
      </c>
      <c r="F492" s="5">
        <v>127559.6</v>
      </c>
      <c r="G492" s="8" t="s">
        <v>13</v>
      </c>
      <c r="H492" s="1"/>
    </row>
    <row r="493" spans="1:8" x14ac:dyDescent="0.2">
      <c r="A493" s="1" t="s">
        <v>1800</v>
      </c>
      <c r="B493" s="1" t="s">
        <v>1801</v>
      </c>
      <c r="C493" s="1" t="s">
        <v>1802</v>
      </c>
      <c r="D493" s="1" t="s">
        <v>1790</v>
      </c>
      <c r="E493" s="1" t="s">
        <v>1791</v>
      </c>
      <c r="F493" s="5">
        <v>100000</v>
      </c>
      <c r="G493" s="8" t="s">
        <v>13</v>
      </c>
      <c r="H493" s="1"/>
    </row>
    <row r="494" spans="1:8" x14ac:dyDescent="0.2">
      <c r="A494" s="1" t="s">
        <v>1803</v>
      </c>
      <c r="B494" s="1" t="s">
        <v>1804</v>
      </c>
      <c r="C494" s="1" t="s">
        <v>1805</v>
      </c>
      <c r="D494" s="1" t="s">
        <v>1790</v>
      </c>
      <c r="E494" s="1" t="s">
        <v>1791</v>
      </c>
      <c r="F494" s="5">
        <v>400000</v>
      </c>
      <c r="G494" s="8" t="s">
        <v>13</v>
      </c>
      <c r="H494" s="1"/>
    </row>
    <row r="495" spans="1:8" x14ac:dyDescent="0.2">
      <c r="A495" s="1" t="s">
        <v>1806</v>
      </c>
      <c r="B495" s="1" t="s">
        <v>1807</v>
      </c>
      <c r="C495" s="1" t="s">
        <v>1808</v>
      </c>
      <c r="D495" s="1" t="s">
        <v>1790</v>
      </c>
      <c r="E495" s="1" t="s">
        <v>1791</v>
      </c>
      <c r="F495" s="5">
        <v>1115000</v>
      </c>
      <c r="G495" s="8" t="s">
        <v>13</v>
      </c>
      <c r="H495" s="1"/>
    </row>
    <row r="496" spans="1:8" x14ac:dyDescent="0.2">
      <c r="A496" s="1" t="s">
        <v>1809</v>
      </c>
      <c r="B496" s="1" t="s">
        <v>1810</v>
      </c>
      <c r="C496" s="1" t="s">
        <v>1811</v>
      </c>
      <c r="D496" s="1" t="s">
        <v>1790</v>
      </c>
      <c r="E496" s="1" t="s">
        <v>1791</v>
      </c>
      <c r="F496" s="5">
        <v>150000</v>
      </c>
      <c r="G496" s="8" t="s">
        <v>13</v>
      </c>
      <c r="H496" s="1"/>
    </row>
    <row r="497" spans="1:8" x14ac:dyDescent="0.2">
      <c r="A497" s="1" t="s">
        <v>1812</v>
      </c>
      <c r="B497" s="1" t="s">
        <v>1813</v>
      </c>
      <c r="C497" s="1" t="s">
        <v>1814</v>
      </c>
      <c r="D497" s="1" t="s">
        <v>1790</v>
      </c>
      <c r="E497" s="1" t="s">
        <v>1791</v>
      </c>
      <c r="F497" s="5">
        <v>804942</v>
      </c>
      <c r="G497" s="8" t="s">
        <v>13</v>
      </c>
      <c r="H497" s="1"/>
    </row>
    <row r="498" spans="1:8" x14ac:dyDescent="0.2">
      <c r="A498" s="1" t="s">
        <v>1815</v>
      </c>
      <c r="B498" s="1" t="s">
        <v>1816</v>
      </c>
      <c r="C498" s="1" t="s">
        <v>1817</v>
      </c>
      <c r="D498" s="1" t="s">
        <v>1790</v>
      </c>
      <c r="E498" s="1" t="s">
        <v>1791</v>
      </c>
      <c r="F498" s="5">
        <v>648240</v>
      </c>
      <c r="G498" s="8" t="s">
        <v>13</v>
      </c>
      <c r="H498" s="1"/>
    </row>
    <row r="499" spans="1:8" x14ac:dyDescent="0.2">
      <c r="A499" s="1" t="s">
        <v>1818</v>
      </c>
      <c r="B499" s="1" t="s">
        <v>1819</v>
      </c>
      <c r="C499" s="1" t="s">
        <v>1820</v>
      </c>
      <c r="D499" s="1" t="s">
        <v>1790</v>
      </c>
      <c r="E499" s="1" t="s">
        <v>1791</v>
      </c>
      <c r="F499" s="5">
        <v>998000</v>
      </c>
      <c r="G499" s="8" t="s">
        <v>13</v>
      </c>
      <c r="H499" s="1"/>
    </row>
    <row r="500" spans="1:8" x14ac:dyDescent="0.2">
      <c r="A500" s="1" t="s">
        <v>1821</v>
      </c>
      <c r="B500" s="1" t="s">
        <v>1822</v>
      </c>
      <c r="C500" s="1" t="s">
        <v>1823</v>
      </c>
      <c r="D500" s="1" t="s">
        <v>1790</v>
      </c>
      <c r="E500" s="1" t="s">
        <v>1791</v>
      </c>
      <c r="F500" s="5">
        <v>999400</v>
      </c>
      <c r="G500" s="8" t="s">
        <v>13</v>
      </c>
      <c r="H500" s="1"/>
    </row>
    <row r="501" spans="1:8" x14ac:dyDescent="0.2">
      <c r="A501" s="1" t="s">
        <v>1824</v>
      </c>
      <c r="B501" s="1" t="s">
        <v>1825</v>
      </c>
      <c r="C501" s="1" t="s">
        <v>1826</v>
      </c>
      <c r="D501" s="1" t="s">
        <v>1790</v>
      </c>
      <c r="E501" s="1" t="s">
        <v>1791</v>
      </c>
      <c r="F501" s="5">
        <v>292000</v>
      </c>
      <c r="G501" s="8" t="s">
        <v>13</v>
      </c>
      <c r="H501" s="1"/>
    </row>
    <row r="502" spans="1:8" x14ac:dyDescent="0.2">
      <c r="A502" s="1" t="s">
        <v>1827</v>
      </c>
      <c r="B502" s="1" t="s">
        <v>1828</v>
      </c>
      <c r="C502" s="1" t="s">
        <v>1829</v>
      </c>
      <c r="D502" s="1" t="s">
        <v>1790</v>
      </c>
      <c r="E502" s="1" t="s">
        <v>1791</v>
      </c>
      <c r="F502" s="5">
        <v>210000</v>
      </c>
      <c r="G502" s="8" t="s">
        <v>13</v>
      </c>
      <c r="H502" s="1"/>
    </row>
    <row r="503" spans="1:8" x14ac:dyDescent="0.2">
      <c r="A503" s="1" t="s">
        <v>1830</v>
      </c>
      <c r="B503" s="1" t="s">
        <v>1831</v>
      </c>
      <c r="C503" s="1" t="s">
        <v>1832</v>
      </c>
      <c r="D503" s="1" t="s">
        <v>1790</v>
      </c>
      <c r="E503" s="1" t="s">
        <v>1791</v>
      </c>
      <c r="F503" s="5">
        <v>500000</v>
      </c>
      <c r="G503" s="8" t="s">
        <v>13</v>
      </c>
      <c r="H503" s="1"/>
    </row>
    <row r="504" spans="1:8" x14ac:dyDescent="0.2">
      <c r="A504" s="1" t="s">
        <v>1833</v>
      </c>
      <c r="B504" s="1" t="s">
        <v>1834</v>
      </c>
      <c r="C504" s="1" t="s">
        <v>1835</v>
      </c>
      <c r="D504" s="1" t="s">
        <v>1790</v>
      </c>
      <c r="E504" s="1" t="s">
        <v>1791</v>
      </c>
      <c r="F504" s="5">
        <v>400000</v>
      </c>
      <c r="G504" s="8" t="s">
        <v>13</v>
      </c>
      <c r="H504" s="1"/>
    </row>
    <row r="505" spans="1:8" x14ac:dyDescent="0.2">
      <c r="A505" s="1" t="s">
        <v>1836</v>
      </c>
      <c r="B505" s="1" t="s">
        <v>1837</v>
      </c>
      <c r="C505" s="1" t="s">
        <v>1838</v>
      </c>
      <c r="D505" s="1" t="s">
        <v>1790</v>
      </c>
      <c r="E505" s="1" t="s">
        <v>1791</v>
      </c>
      <c r="F505" s="5">
        <v>3364467</v>
      </c>
      <c r="G505" s="8" t="s">
        <v>13</v>
      </c>
      <c r="H505" s="1"/>
    </row>
    <row r="506" spans="1:8" x14ac:dyDescent="0.2">
      <c r="A506" s="1" t="s">
        <v>1839</v>
      </c>
      <c r="B506" s="1" t="s">
        <v>1840</v>
      </c>
      <c r="C506" s="1" t="s">
        <v>1841</v>
      </c>
      <c r="D506" s="1" t="s">
        <v>1790</v>
      </c>
      <c r="E506" s="1" t="s">
        <v>1791</v>
      </c>
      <c r="F506" s="5">
        <v>500000</v>
      </c>
      <c r="G506" s="8" t="s">
        <v>13</v>
      </c>
      <c r="H506" s="1"/>
    </row>
    <row r="507" spans="1:8" x14ac:dyDescent="0.2">
      <c r="A507" s="1" t="s">
        <v>1842</v>
      </c>
      <c r="B507" s="1" t="s">
        <v>1843</v>
      </c>
      <c r="C507" s="1" t="s">
        <v>1844</v>
      </c>
      <c r="D507" s="1" t="s">
        <v>1790</v>
      </c>
      <c r="E507" s="1" t="s">
        <v>1791</v>
      </c>
      <c r="F507" s="5">
        <v>161029.70000000001</v>
      </c>
      <c r="G507" s="8" t="s">
        <v>13</v>
      </c>
      <c r="H507" s="1"/>
    </row>
    <row r="508" spans="1:8" x14ac:dyDescent="0.2">
      <c r="A508" s="1" t="s">
        <v>1845</v>
      </c>
      <c r="B508" s="1" t="s">
        <v>1846</v>
      </c>
      <c r="C508" s="1" t="s">
        <v>1847</v>
      </c>
      <c r="D508" s="1" t="s">
        <v>1848</v>
      </c>
      <c r="E508" s="1" t="s">
        <v>1849</v>
      </c>
      <c r="F508" s="5">
        <v>95370.03</v>
      </c>
      <c r="G508" s="8" t="s">
        <v>13</v>
      </c>
      <c r="H508" s="1"/>
    </row>
    <row r="509" spans="1:8" x14ac:dyDescent="0.2">
      <c r="A509" s="1" t="s">
        <v>1850</v>
      </c>
      <c r="B509" s="1" t="s">
        <v>1851</v>
      </c>
      <c r="C509" s="1" t="s">
        <v>1852</v>
      </c>
      <c r="D509" s="1" t="s">
        <v>1848</v>
      </c>
      <c r="E509" s="1" t="s">
        <v>1849</v>
      </c>
      <c r="F509" s="5">
        <v>994846</v>
      </c>
      <c r="G509" s="8" t="s">
        <v>13</v>
      </c>
      <c r="H509" s="1"/>
    </row>
    <row r="510" spans="1:8" x14ac:dyDescent="0.2">
      <c r="A510" s="1" t="s">
        <v>1853</v>
      </c>
      <c r="B510" s="1" t="s">
        <v>1854</v>
      </c>
      <c r="C510" s="1" t="s">
        <v>1855</v>
      </c>
      <c r="D510" s="1" t="s">
        <v>1848</v>
      </c>
      <c r="E510" s="1" t="s">
        <v>1849</v>
      </c>
      <c r="F510" s="5">
        <v>465120</v>
      </c>
      <c r="G510" s="8" t="s">
        <v>13</v>
      </c>
      <c r="H510" s="1"/>
    </row>
    <row r="511" spans="1:8" x14ac:dyDescent="0.2">
      <c r="A511" s="1" t="s">
        <v>1856</v>
      </c>
      <c r="B511" s="1" t="s">
        <v>1857</v>
      </c>
      <c r="C511" s="1" t="s">
        <v>1858</v>
      </c>
      <c r="D511" s="1" t="s">
        <v>1848</v>
      </c>
      <c r="E511" s="1" t="s">
        <v>1849</v>
      </c>
      <c r="F511" s="5">
        <v>559244.25</v>
      </c>
      <c r="G511" s="8" t="s">
        <v>13</v>
      </c>
      <c r="H511" s="1"/>
    </row>
    <row r="512" spans="1:8" x14ac:dyDescent="0.2">
      <c r="A512" s="1" t="s">
        <v>1859</v>
      </c>
      <c r="B512" s="1" t="s">
        <v>1860</v>
      </c>
      <c r="C512" s="1" t="s">
        <v>1861</v>
      </c>
      <c r="D512" s="1" t="s">
        <v>1862</v>
      </c>
      <c r="E512" s="1" t="s">
        <v>1863</v>
      </c>
      <c r="F512" s="5">
        <v>100000</v>
      </c>
      <c r="G512" s="8" t="s">
        <v>13</v>
      </c>
      <c r="H512" s="1"/>
    </row>
    <row r="513" spans="1:8" x14ac:dyDescent="0.2">
      <c r="A513" s="1" t="s">
        <v>1864</v>
      </c>
      <c r="B513" s="1" t="s">
        <v>1865</v>
      </c>
      <c r="C513" s="1" t="s">
        <v>1866</v>
      </c>
      <c r="D513" s="1" t="s">
        <v>1862</v>
      </c>
      <c r="E513" s="1" t="s">
        <v>1863</v>
      </c>
      <c r="F513" s="5">
        <v>100000</v>
      </c>
      <c r="G513" s="8" t="s">
        <v>13</v>
      </c>
      <c r="H513" s="1"/>
    </row>
    <row r="514" spans="1:8" x14ac:dyDescent="0.2">
      <c r="A514" s="1" t="s">
        <v>1867</v>
      </c>
      <c r="B514" s="1" t="s">
        <v>1868</v>
      </c>
      <c r="C514" s="1" t="s">
        <v>1869</v>
      </c>
      <c r="D514" s="1" t="s">
        <v>1862</v>
      </c>
      <c r="E514" s="1" t="s">
        <v>1863</v>
      </c>
      <c r="F514" s="5">
        <v>1166764.3999999999</v>
      </c>
      <c r="G514" s="8" t="s">
        <v>13</v>
      </c>
      <c r="H514" s="1"/>
    </row>
    <row r="515" spans="1:8" x14ac:dyDescent="0.2">
      <c r="A515" s="1" t="s">
        <v>1870</v>
      </c>
      <c r="B515" s="1" t="s">
        <v>1871</v>
      </c>
      <c r="C515" s="1" t="s">
        <v>1872</v>
      </c>
      <c r="D515" s="1" t="s">
        <v>1862</v>
      </c>
      <c r="E515" s="1" t="s">
        <v>1863</v>
      </c>
      <c r="F515" s="5">
        <v>95000</v>
      </c>
      <c r="G515" s="8" t="s">
        <v>13</v>
      </c>
      <c r="H515" s="1"/>
    </row>
    <row r="516" spans="1:8" x14ac:dyDescent="0.2">
      <c r="A516" s="1" t="s">
        <v>1873</v>
      </c>
      <c r="B516" s="1" t="s">
        <v>1874</v>
      </c>
      <c r="C516" s="1" t="s">
        <v>1875</v>
      </c>
      <c r="D516" s="1" t="s">
        <v>1876</v>
      </c>
      <c r="E516" s="1" t="s">
        <v>1877</v>
      </c>
      <c r="F516" s="5">
        <v>100000</v>
      </c>
      <c r="G516" s="8" t="s">
        <v>13</v>
      </c>
      <c r="H516" s="1"/>
    </row>
    <row r="517" spans="1:8" x14ac:dyDescent="0.2">
      <c r="A517" s="1" t="s">
        <v>1878</v>
      </c>
      <c r="B517" s="1" t="s">
        <v>1879</v>
      </c>
      <c r="C517" s="1" t="s">
        <v>1880</v>
      </c>
      <c r="D517" s="1" t="s">
        <v>1881</v>
      </c>
      <c r="E517" s="1" t="s">
        <v>1882</v>
      </c>
      <c r="F517" s="5">
        <v>1000000</v>
      </c>
      <c r="G517" s="8" t="s">
        <v>13</v>
      </c>
      <c r="H517" s="1"/>
    </row>
    <row r="518" spans="1:8" x14ac:dyDescent="0.2">
      <c r="A518" s="1" t="s">
        <v>1883</v>
      </c>
      <c r="B518" s="1" t="s">
        <v>1884</v>
      </c>
      <c r="C518" s="1" t="s">
        <v>1885</v>
      </c>
      <c r="D518" s="1" t="s">
        <v>1881</v>
      </c>
      <c r="E518" s="1" t="s">
        <v>1882</v>
      </c>
      <c r="F518" s="5">
        <v>100000</v>
      </c>
      <c r="G518" s="8" t="s">
        <v>13</v>
      </c>
      <c r="H518" s="1"/>
    </row>
    <row r="519" spans="1:8" x14ac:dyDescent="0.2">
      <c r="A519" s="1" t="s">
        <v>1886</v>
      </c>
      <c r="B519" s="1" t="s">
        <v>1887</v>
      </c>
      <c r="C519" s="1" t="s">
        <v>1888</v>
      </c>
      <c r="D519" s="1" t="s">
        <v>1889</v>
      </c>
      <c r="E519" s="1" t="s">
        <v>1890</v>
      </c>
      <c r="F519" s="5">
        <v>200000</v>
      </c>
      <c r="G519" s="8" t="s">
        <v>13</v>
      </c>
      <c r="H519" s="1"/>
    </row>
    <row r="520" spans="1:8" x14ac:dyDescent="0.2">
      <c r="A520" s="1" t="s">
        <v>1891</v>
      </c>
      <c r="B520" s="1" t="s">
        <v>1892</v>
      </c>
      <c r="C520" s="1" t="s">
        <v>1893</v>
      </c>
      <c r="D520" s="1" t="s">
        <v>1894</v>
      </c>
      <c r="E520" s="1" t="s">
        <v>1895</v>
      </c>
      <c r="F520" s="5">
        <v>910000</v>
      </c>
      <c r="G520" s="8" t="s">
        <v>13</v>
      </c>
      <c r="H520" s="1"/>
    </row>
    <row r="521" spans="1:8" x14ac:dyDescent="0.2">
      <c r="A521" s="1" t="s">
        <v>1896</v>
      </c>
      <c r="B521" s="1" t="s">
        <v>1897</v>
      </c>
      <c r="C521" s="1" t="s">
        <v>1898</v>
      </c>
      <c r="D521" s="1" t="s">
        <v>1894</v>
      </c>
      <c r="E521" s="1" t="s">
        <v>1895</v>
      </c>
      <c r="F521" s="5">
        <v>1000000</v>
      </c>
      <c r="G521" s="8" t="s">
        <v>13</v>
      </c>
      <c r="H521" s="1"/>
    </row>
    <row r="522" spans="1:8" x14ac:dyDescent="0.2">
      <c r="A522" s="1" t="s">
        <v>1899</v>
      </c>
      <c r="B522" s="1" t="s">
        <v>1900</v>
      </c>
      <c r="C522" s="1" t="s">
        <v>1901</v>
      </c>
      <c r="D522" s="1" t="s">
        <v>1894</v>
      </c>
      <c r="E522" s="1" t="s">
        <v>1895</v>
      </c>
      <c r="F522" s="5">
        <v>54000</v>
      </c>
      <c r="G522" s="8" t="s">
        <v>13</v>
      </c>
      <c r="H522" s="1"/>
    </row>
    <row r="523" spans="1:8" x14ac:dyDescent="0.2">
      <c r="A523" s="1" t="s">
        <v>1902</v>
      </c>
      <c r="B523" s="1" t="s">
        <v>1903</v>
      </c>
      <c r="C523" s="1" t="s">
        <v>1904</v>
      </c>
      <c r="D523" s="1" t="s">
        <v>1894</v>
      </c>
      <c r="E523" s="1" t="s">
        <v>1895</v>
      </c>
      <c r="F523" s="5">
        <v>951259.6</v>
      </c>
      <c r="G523" s="8" t="s">
        <v>13</v>
      </c>
      <c r="H523" s="1"/>
    </row>
    <row r="524" spans="1:8" x14ac:dyDescent="0.2">
      <c r="A524" s="1" t="s">
        <v>1905</v>
      </c>
      <c r="B524" s="1" t="s">
        <v>1906</v>
      </c>
      <c r="C524" s="1" t="s">
        <v>1907</v>
      </c>
      <c r="D524" s="1" t="s">
        <v>1908</v>
      </c>
      <c r="E524" s="1" t="s">
        <v>1909</v>
      </c>
      <c r="F524" s="5">
        <v>96120</v>
      </c>
      <c r="G524" s="8" t="s">
        <v>13</v>
      </c>
      <c r="H524" s="1"/>
    </row>
    <row r="525" spans="1:8" x14ac:dyDescent="0.2">
      <c r="A525" s="1" t="s">
        <v>1910</v>
      </c>
      <c r="B525" s="1" t="s">
        <v>1911</v>
      </c>
      <c r="C525" s="1" t="s">
        <v>1912</v>
      </c>
      <c r="D525" s="1" t="s">
        <v>1908</v>
      </c>
      <c r="E525" s="1" t="s">
        <v>1909</v>
      </c>
      <c r="F525" s="5">
        <v>78664.52</v>
      </c>
      <c r="G525" s="8" t="s">
        <v>13</v>
      </c>
      <c r="H525" s="1"/>
    </row>
    <row r="526" spans="1:8" x14ac:dyDescent="0.2">
      <c r="A526" s="1" t="s">
        <v>1913</v>
      </c>
      <c r="B526" s="1" t="s">
        <v>1914</v>
      </c>
      <c r="C526" s="1" t="s">
        <v>1915</v>
      </c>
      <c r="D526" s="1" t="s">
        <v>1916</v>
      </c>
      <c r="E526" s="1" t="s">
        <v>1917</v>
      </c>
      <c r="F526" s="5">
        <v>147535</v>
      </c>
      <c r="G526" s="8" t="s">
        <v>13</v>
      </c>
      <c r="H526" s="1"/>
    </row>
    <row r="527" spans="1:8" x14ac:dyDescent="0.2">
      <c r="A527" s="1" t="s">
        <v>1918</v>
      </c>
      <c r="B527" s="1" t="s">
        <v>1919</v>
      </c>
      <c r="C527" s="1" t="s">
        <v>1920</v>
      </c>
      <c r="D527" s="1" t="s">
        <v>1921</v>
      </c>
      <c r="E527" s="1" t="s">
        <v>1922</v>
      </c>
      <c r="F527" s="5">
        <v>35000</v>
      </c>
      <c r="G527" s="8" t="s">
        <v>13</v>
      </c>
      <c r="H527" s="1"/>
    </row>
    <row r="528" spans="1:8" x14ac:dyDescent="0.2">
      <c r="A528" s="1" t="s">
        <v>1923</v>
      </c>
      <c r="B528" s="1" t="s">
        <v>1924</v>
      </c>
      <c r="C528" s="1" t="s">
        <v>1925</v>
      </c>
      <c r="D528" s="1" t="s">
        <v>1926</v>
      </c>
      <c r="E528" s="1" t="s">
        <v>1927</v>
      </c>
      <c r="F528" s="5">
        <v>365000</v>
      </c>
      <c r="G528" s="8" t="s">
        <v>13</v>
      </c>
      <c r="H528" s="1"/>
    </row>
    <row r="529" spans="1:8" x14ac:dyDescent="0.2">
      <c r="A529" s="1" t="s">
        <v>1928</v>
      </c>
      <c r="B529" s="1" t="s">
        <v>1929</v>
      </c>
      <c r="C529" s="1" t="s">
        <v>1930</v>
      </c>
      <c r="D529" s="1" t="s">
        <v>1931</v>
      </c>
      <c r="E529" s="1" t="s">
        <v>1932</v>
      </c>
      <c r="F529" s="5">
        <v>100000</v>
      </c>
      <c r="G529" s="8" t="s">
        <v>13</v>
      </c>
      <c r="H529" s="1"/>
    </row>
    <row r="530" spans="1:8" x14ac:dyDescent="0.2">
      <c r="A530" s="1" t="s">
        <v>1933</v>
      </c>
      <c r="B530" s="1" t="s">
        <v>1934</v>
      </c>
      <c r="C530" s="1" t="s">
        <v>1935</v>
      </c>
      <c r="D530" s="1" t="s">
        <v>1936</v>
      </c>
      <c r="E530" s="1" t="s">
        <v>1937</v>
      </c>
      <c r="F530" s="5">
        <v>490000</v>
      </c>
      <c r="G530" s="8" t="s">
        <v>13</v>
      </c>
      <c r="H530" s="1"/>
    </row>
    <row r="531" spans="1:8" x14ac:dyDescent="0.2">
      <c r="A531" s="1" t="s">
        <v>1938</v>
      </c>
      <c r="B531" s="1" t="s">
        <v>1939</v>
      </c>
      <c r="C531" s="1" t="s">
        <v>1940</v>
      </c>
      <c r="D531" s="1" t="s">
        <v>1936</v>
      </c>
      <c r="E531" s="1" t="s">
        <v>1937</v>
      </c>
      <c r="F531" s="5">
        <v>572000</v>
      </c>
      <c r="G531" s="8" t="s">
        <v>13</v>
      </c>
      <c r="H531" s="1"/>
    </row>
    <row r="532" spans="1:8" x14ac:dyDescent="0.2">
      <c r="A532" s="1" t="s">
        <v>1941</v>
      </c>
      <c r="B532" s="1" t="s">
        <v>1942</v>
      </c>
      <c r="C532" s="1" t="s">
        <v>1943</v>
      </c>
      <c r="D532" s="1" t="s">
        <v>1936</v>
      </c>
      <c r="E532" s="1" t="s">
        <v>1937</v>
      </c>
      <c r="F532" s="5">
        <v>699704.87</v>
      </c>
      <c r="G532" s="8" t="s">
        <v>13</v>
      </c>
      <c r="H532" s="1"/>
    </row>
    <row r="533" spans="1:8" x14ac:dyDescent="0.2">
      <c r="A533" s="1" t="s">
        <v>1944</v>
      </c>
      <c r="B533" s="1" t="s">
        <v>1945</v>
      </c>
      <c r="C533" s="1" t="s">
        <v>1946</v>
      </c>
      <c r="D533" s="1" t="s">
        <v>1936</v>
      </c>
      <c r="E533" s="1" t="s">
        <v>1937</v>
      </c>
      <c r="F533" s="5">
        <v>743600</v>
      </c>
      <c r="G533" s="8" t="s">
        <v>13</v>
      </c>
      <c r="H533" s="1"/>
    </row>
    <row r="534" spans="1:8" x14ac:dyDescent="0.2">
      <c r="A534" s="1" t="s">
        <v>1947</v>
      </c>
      <c r="B534" s="1" t="s">
        <v>1948</v>
      </c>
      <c r="C534" s="1" t="s">
        <v>1949</v>
      </c>
      <c r="D534" s="1" t="s">
        <v>1936</v>
      </c>
      <c r="E534" s="1" t="s">
        <v>1937</v>
      </c>
      <c r="F534" s="5">
        <v>500000</v>
      </c>
      <c r="G534" s="8" t="s">
        <v>13</v>
      </c>
      <c r="H534" s="1"/>
    </row>
    <row r="535" spans="1:8" x14ac:dyDescent="0.2">
      <c r="A535" s="1" t="s">
        <v>1950</v>
      </c>
      <c r="B535" s="1" t="s">
        <v>1951</v>
      </c>
      <c r="C535" s="1" t="s">
        <v>1952</v>
      </c>
      <c r="D535" s="1" t="s">
        <v>1936</v>
      </c>
      <c r="E535" s="1" t="s">
        <v>1937</v>
      </c>
      <c r="F535" s="5">
        <v>500000</v>
      </c>
      <c r="G535" s="8" t="s">
        <v>13</v>
      </c>
      <c r="H535" s="1"/>
    </row>
    <row r="536" spans="1:8" x14ac:dyDescent="0.2">
      <c r="A536" s="1" t="s">
        <v>1953</v>
      </c>
      <c r="B536" s="1" t="s">
        <v>1954</v>
      </c>
      <c r="C536" s="1" t="s">
        <v>1955</v>
      </c>
      <c r="D536" s="1" t="s">
        <v>1936</v>
      </c>
      <c r="E536" s="1" t="s">
        <v>1937</v>
      </c>
      <c r="F536" s="5">
        <v>377150</v>
      </c>
      <c r="G536" s="8" t="s">
        <v>13</v>
      </c>
      <c r="H536" s="1"/>
    </row>
    <row r="537" spans="1:8" x14ac:dyDescent="0.2">
      <c r="A537" s="1" t="s">
        <v>1956</v>
      </c>
      <c r="B537" s="1" t="s">
        <v>1957</v>
      </c>
      <c r="C537" s="1" t="s">
        <v>1958</v>
      </c>
      <c r="D537" s="1" t="s">
        <v>1936</v>
      </c>
      <c r="E537" s="1" t="s">
        <v>1937</v>
      </c>
      <c r="F537" s="5">
        <v>399873</v>
      </c>
      <c r="G537" s="8" t="s">
        <v>13</v>
      </c>
      <c r="H537" s="1"/>
    </row>
    <row r="538" spans="1:8" x14ac:dyDescent="0.2">
      <c r="A538" s="1" t="s">
        <v>1959</v>
      </c>
      <c r="B538" s="1" t="s">
        <v>1960</v>
      </c>
      <c r="C538" s="1" t="s">
        <v>1961</v>
      </c>
      <c r="D538" s="1" t="s">
        <v>1936</v>
      </c>
      <c r="E538" s="1" t="s">
        <v>1937</v>
      </c>
      <c r="F538" s="5">
        <v>578963.31999999995</v>
      </c>
      <c r="G538" s="8" t="s">
        <v>13</v>
      </c>
      <c r="H538" s="1"/>
    </row>
    <row r="539" spans="1:8" x14ac:dyDescent="0.2">
      <c r="A539" s="1" t="s">
        <v>1962</v>
      </c>
      <c r="B539" s="1" t="s">
        <v>1963</v>
      </c>
      <c r="C539" s="1" t="s">
        <v>1961</v>
      </c>
      <c r="D539" s="1" t="s">
        <v>1936</v>
      </c>
      <c r="E539" s="1" t="s">
        <v>1937</v>
      </c>
      <c r="F539" s="5">
        <v>143536.38</v>
      </c>
      <c r="G539" s="8" t="s">
        <v>13</v>
      </c>
      <c r="H539" s="1"/>
    </row>
    <row r="540" spans="1:8" x14ac:dyDescent="0.2">
      <c r="A540" s="1" t="s">
        <v>1964</v>
      </c>
      <c r="B540" s="1" t="s">
        <v>1965</v>
      </c>
      <c r="C540" s="1" t="s">
        <v>1966</v>
      </c>
      <c r="D540" s="1" t="s">
        <v>1936</v>
      </c>
      <c r="E540" s="1" t="s">
        <v>1937</v>
      </c>
      <c r="F540" s="5">
        <v>700000</v>
      </c>
      <c r="G540" s="8" t="s">
        <v>13</v>
      </c>
      <c r="H540" s="1"/>
    </row>
    <row r="541" spans="1:8" x14ac:dyDescent="0.2">
      <c r="A541" s="1" t="s">
        <v>1967</v>
      </c>
      <c r="B541" s="1" t="s">
        <v>1968</v>
      </c>
      <c r="C541" s="1" t="s">
        <v>1969</v>
      </c>
      <c r="D541" s="1" t="s">
        <v>1936</v>
      </c>
      <c r="E541" s="1" t="s">
        <v>1937</v>
      </c>
      <c r="F541" s="5">
        <v>991627</v>
      </c>
      <c r="G541" s="8" t="s">
        <v>13</v>
      </c>
      <c r="H541" s="1"/>
    </row>
    <row r="542" spans="1:8" x14ac:dyDescent="0.2">
      <c r="A542" s="1" t="s">
        <v>1970</v>
      </c>
      <c r="B542" s="1" t="s">
        <v>1971</v>
      </c>
      <c r="C542" s="1" t="s">
        <v>1972</v>
      </c>
      <c r="D542" s="1" t="s">
        <v>1936</v>
      </c>
      <c r="E542" s="1" t="s">
        <v>1937</v>
      </c>
      <c r="F542" s="5">
        <v>130000</v>
      </c>
      <c r="G542" s="8" t="s">
        <v>13</v>
      </c>
      <c r="H542" s="1"/>
    </row>
    <row r="543" spans="1:8" x14ac:dyDescent="0.2">
      <c r="A543" s="1" t="s">
        <v>1973</v>
      </c>
      <c r="B543" s="1" t="s">
        <v>1974</v>
      </c>
      <c r="C543" s="1" t="s">
        <v>1975</v>
      </c>
      <c r="D543" s="1" t="s">
        <v>1976</v>
      </c>
      <c r="E543" s="1" t="s">
        <v>1977</v>
      </c>
      <c r="F543" s="5">
        <v>1418000</v>
      </c>
      <c r="G543" s="8" t="s">
        <v>13</v>
      </c>
      <c r="H543" s="1"/>
    </row>
    <row r="544" spans="1:8" x14ac:dyDescent="0.2">
      <c r="A544" s="1" t="s">
        <v>1978</v>
      </c>
      <c r="B544" s="1" t="s">
        <v>1979</v>
      </c>
      <c r="C544" s="1" t="s">
        <v>1980</v>
      </c>
      <c r="D544" s="1" t="s">
        <v>1976</v>
      </c>
      <c r="E544" s="1" t="s">
        <v>1977</v>
      </c>
      <c r="F544" s="5">
        <v>1250000</v>
      </c>
      <c r="G544" s="9" t="s">
        <v>377</v>
      </c>
      <c r="H544" s="10" t="s">
        <v>420</v>
      </c>
    </row>
    <row r="545" spans="1:8" x14ac:dyDescent="0.2">
      <c r="A545" s="1" t="s">
        <v>1981</v>
      </c>
      <c r="B545" s="1" t="s">
        <v>1982</v>
      </c>
      <c r="C545" s="1" t="s">
        <v>1983</v>
      </c>
      <c r="D545" s="1" t="s">
        <v>1984</v>
      </c>
      <c r="E545" s="1" t="s">
        <v>1985</v>
      </c>
      <c r="F545" s="5">
        <v>54000</v>
      </c>
      <c r="G545" s="8" t="s">
        <v>13</v>
      </c>
      <c r="H545" s="1"/>
    </row>
    <row r="546" spans="1:8" x14ac:dyDescent="0.2">
      <c r="A546" s="1" t="s">
        <v>1986</v>
      </c>
      <c r="B546" s="1" t="s">
        <v>1987</v>
      </c>
      <c r="C546" s="1" t="s">
        <v>1988</v>
      </c>
      <c r="D546" s="1" t="s">
        <v>1984</v>
      </c>
      <c r="E546" s="1" t="s">
        <v>1985</v>
      </c>
      <c r="F546" s="5">
        <v>549400</v>
      </c>
      <c r="G546" s="8" t="s">
        <v>13</v>
      </c>
      <c r="H546" s="1"/>
    </row>
    <row r="547" spans="1:8" x14ac:dyDescent="0.2">
      <c r="A547" s="1" t="s">
        <v>1989</v>
      </c>
      <c r="B547" s="1" t="s">
        <v>1990</v>
      </c>
      <c r="C547" s="1" t="s">
        <v>1991</v>
      </c>
      <c r="D547" s="1" t="s">
        <v>1992</v>
      </c>
      <c r="E547" s="1" t="s">
        <v>1993</v>
      </c>
      <c r="F547" s="5">
        <v>829966</v>
      </c>
      <c r="G547" s="8" t="s">
        <v>13</v>
      </c>
      <c r="H547" s="1"/>
    </row>
    <row r="548" spans="1:8" x14ac:dyDescent="0.2">
      <c r="A548" s="1" t="s">
        <v>1994</v>
      </c>
      <c r="B548" s="1" t="s">
        <v>1995</v>
      </c>
      <c r="C548" s="1" t="s">
        <v>1991</v>
      </c>
      <c r="D548" s="1" t="s">
        <v>1992</v>
      </c>
      <c r="E548" s="1" t="s">
        <v>1993</v>
      </c>
      <c r="F548" s="5">
        <v>1660660</v>
      </c>
      <c r="G548" s="8" t="s">
        <v>13</v>
      </c>
      <c r="H548" s="1"/>
    </row>
    <row r="549" spans="1:8" x14ac:dyDescent="0.2">
      <c r="A549" s="1" t="s">
        <v>1996</v>
      </c>
      <c r="B549" s="1" t="s">
        <v>1997</v>
      </c>
      <c r="C549" s="1" t="s">
        <v>1998</v>
      </c>
      <c r="D549" s="1" t="s">
        <v>1999</v>
      </c>
      <c r="E549" s="1" t="s">
        <v>2000</v>
      </c>
      <c r="F549" s="5">
        <v>390000</v>
      </c>
      <c r="G549" s="8" t="s">
        <v>13</v>
      </c>
      <c r="H549" s="1"/>
    </row>
    <row r="550" spans="1:8" x14ac:dyDescent="0.2">
      <c r="A550" s="1" t="s">
        <v>2001</v>
      </c>
      <c r="B550" s="1" t="s">
        <v>2002</v>
      </c>
      <c r="C550" s="1" t="s">
        <v>2003</v>
      </c>
      <c r="D550" s="1" t="s">
        <v>1999</v>
      </c>
      <c r="E550" s="1" t="s">
        <v>2000</v>
      </c>
      <c r="F550" s="5">
        <v>29874</v>
      </c>
      <c r="G550" s="8" t="s">
        <v>13</v>
      </c>
      <c r="H550" s="1"/>
    </row>
    <row r="551" spans="1:8" x14ac:dyDescent="0.2">
      <c r="A551" s="1" t="s">
        <v>2004</v>
      </c>
      <c r="B551" s="1" t="s">
        <v>2005</v>
      </c>
      <c r="C551" s="1" t="s">
        <v>2006</v>
      </c>
      <c r="D551" s="1" t="s">
        <v>2007</v>
      </c>
      <c r="E551" s="1" t="s">
        <v>2008</v>
      </c>
      <c r="F551" s="5">
        <v>57052.5</v>
      </c>
      <c r="G551" s="8" t="s">
        <v>13</v>
      </c>
      <c r="H551" s="1"/>
    </row>
    <row r="552" spans="1:8" x14ac:dyDescent="0.2">
      <c r="A552" s="1" t="s">
        <v>2009</v>
      </c>
      <c r="B552" s="1" t="s">
        <v>2010</v>
      </c>
      <c r="C552" s="1" t="s">
        <v>2011</v>
      </c>
      <c r="D552" s="1" t="s">
        <v>2007</v>
      </c>
      <c r="E552" s="1" t="s">
        <v>2008</v>
      </c>
      <c r="F552" s="5">
        <v>4467.2</v>
      </c>
      <c r="G552" s="8" t="s">
        <v>13</v>
      </c>
      <c r="H552" s="1"/>
    </row>
    <row r="553" spans="1:8" x14ac:dyDescent="0.2">
      <c r="A553" s="1" t="s">
        <v>2012</v>
      </c>
      <c r="B553" s="1" t="s">
        <v>2013</v>
      </c>
      <c r="C553" s="1" t="s">
        <v>2014</v>
      </c>
      <c r="D553" s="1" t="s">
        <v>2015</v>
      </c>
      <c r="E553" s="1" t="s">
        <v>2016</v>
      </c>
      <c r="F553" s="5">
        <v>1450553</v>
      </c>
      <c r="G553" s="8" t="s">
        <v>13</v>
      </c>
      <c r="H553" s="1"/>
    </row>
    <row r="554" spans="1:8" x14ac:dyDescent="0.2">
      <c r="A554" s="1" t="s">
        <v>2017</v>
      </c>
      <c r="B554" s="1" t="s">
        <v>2018</v>
      </c>
      <c r="C554" s="1" t="s">
        <v>2019</v>
      </c>
      <c r="D554" s="1" t="s">
        <v>2015</v>
      </c>
      <c r="E554" s="1" t="s">
        <v>2016</v>
      </c>
      <c r="F554" s="5">
        <v>400000</v>
      </c>
      <c r="G554" s="8" t="s">
        <v>13</v>
      </c>
      <c r="H554" s="1"/>
    </row>
    <row r="555" spans="1:8" x14ac:dyDescent="0.2">
      <c r="A555" s="1" t="s">
        <v>2020</v>
      </c>
      <c r="B555" s="1" t="s">
        <v>2021</v>
      </c>
      <c r="C555" s="1" t="s">
        <v>2019</v>
      </c>
      <c r="D555" s="1" t="s">
        <v>2015</v>
      </c>
      <c r="E555" s="1" t="s">
        <v>2016</v>
      </c>
      <c r="F555" s="5">
        <v>75000</v>
      </c>
      <c r="G555" s="8" t="s">
        <v>13</v>
      </c>
      <c r="H555" s="1"/>
    </row>
    <row r="556" spans="1:8" x14ac:dyDescent="0.2">
      <c r="A556" s="1" t="s">
        <v>2022</v>
      </c>
      <c r="B556" s="1" t="s">
        <v>2023</v>
      </c>
      <c r="C556" s="1" t="s">
        <v>2024</v>
      </c>
      <c r="D556" s="1" t="s">
        <v>2015</v>
      </c>
      <c r="E556" s="1" t="s">
        <v>2016</v>
      </c>
      <c r="F556" s="5">
        <v>885000</v>
      </c>
      <c r="G556" s="8" t="s">
        <v>13</v>
      </c>
      <c r="H556" s="1"/>
    </row>
    <row r="557" spans="1:8" x14ac:dyDescent="0.2">
      <c r="A557" s="1" t="s">
        <v>2025</v>
      </c>
      <c r="B557" s="1" t="s">
        <v>2026</v>
      </c>
      <c r="C557" s="1" t="s">
        <v>2027</v>
      </c>
      <c r="D557" s="1" t="s">
        <v>2015</v>
      </c>
      <c r="E557" s="1" t="s">
        <v>2016</v>
      </c>
      <c r="F557" s="5">
        <v>1300000</v>
      </c>
      <c r="G557" s="8" t="s">
        <v>13</v>
      </c>
      <c r="H557" s="1"/>
    </row>
    <row r="558" spans="1:8" x14ac:dyDescent="0.2">
      <c r="A558" s="1" t="s">
        <v>2028</v>
      </c>
      <c r="B558" s="1" t="s">
        <v>2029</v>
      </c>
      <c r="C558" s="1" t="s">
        <v>2030</v>
      </c>
      <c r="D558" s="1" t="s">
        <v>2015</v>
      </c>
      <c r="E558" s="1" t="s">
        <v>2016</v>
      </c>
      <c r="F558" s="5">
        <v>750000</v>
      </c>
      <c r="G558" s="8" t="s">
        <v>13</v>
      </c>
      <c r="H558" s="1"/>
    </row>
    <row r="559" spans="1:8" x14ac:dyDescent="0.2">
      <c r="A559" s="1" t="s">
        <v>2031</v>
      </c>
      <c r="B559" s="1" t="s">
        <v>2032</v>
      </c>
      <c r="C559" s="1" t="s">
        <v>2033</v>
      </c>
      <c r="D559" s="1" t="s">
        <v>2015</v>
      </c>
      <c r="E559" s="1" t="s">
        <v>2016</v>
      </c>
      <c r="F559" s="5">
        <v>3974020</v>
      </c>
      <c r="G559" s="8" t="s">
        <v>13</v>
      </c>
      <c r="H559" s="1"/>
    </row>
    <row r="560" spans="1:8" x14ac:dyDescent="0.2">
      <c r="A560" s="1" t="s">
        <v>2034</v>
      </c>
      <c r="B560" s="1" t="s">
        <v>2035</v>
      </c>
      <c r="C560" s="1" t="s">
        <v>2036</v>
      </c>
      <c r="D560" s="1" t="s">
        <v>2015</v>
      </c>
      <c r="E560" s="1" t="s">
        <v>2016</v>
      </c>
      <c r="F560" s="5">
        <v>3553882.22</v>
      </c>
      <c r="G560" s="8" t="s">
        <v>13</v>
      </c>
      <c r="H560" s="1"/>
    </row>
    <row r="561" spans="1:8" x14ac:dyDescent="0.2">
      <c r="A561" s="1" t="s">
        <v>2037</v>
      </c>
      <c r="B561" s="1" t="s">
        <v>2038</v>
      </c>
      <c r="C561" s="1" t="s">
        <v>2039</v>
      </c>
      <c r="D561" s="1" t="s">
        <v>2015</v>
      </c>
      <c r="E561" s="1" t="s">
        <v>2016</v>
      </c>
      <c r="F561" s="5">
        <v>92000</v>
      </c>
      <c r="G561" s="8" t="s">
        <v>13</v>
      </c>
      <c r="H561" s="1"/>
    </row>
    <row r="562" spans="1:8" x14ac:dyDescent="0.2">
      <c r="A562" s="1" t="s">
        <v>2040</v>
      </c>
      <c r="B562" s="1" t="s">
        <v>2041</v>
      </c>
      <c r="C562" s="1" t="s">
        <v>2042</v>
      </c>
      <c r="D562" s="1" t="s">
        <v>2015</v>
      </c>
      <c r="E562" s="1" t="s">
        <v>2016</v>
      </c>
      <c r="F562" s="5">
        <v>350000</v>
      </c>
      <c r="G562" s="8" t="s">
        <v>13</v>
      </c>
      <c r="H562" s="1"/>
    </row>
    <row r="563" spans="1:8" x14ac:dyDescent="0.2">
      <c r="A563" s="1" t="s">
        <v>2043</v>
      </c>
      <c r="B563" s="1" t="s">
        <v>2044</v>
      </c>
      <c r="C563" s="1" t="s">
        <v>2045</v>
      </c>
      <c r="D563" s="1" t="s">
        <v>2046</v>
      </c>
      <c r="E563" s="1" t="s">
        <v>2047</v>
      </c>
      <c r="F563" s="5">
        <v>4655000</v>
      </c>
      <c r="G563" s="8" t="s">
        <v>13</v>
      </c>
      <c r="H563" s="1"/>
    </row>
    <row r="564" spans="1:8" x14ac:dyDescent="0.2">
      <c r="A564" s="1" t="s">
        <v>2048</v>
      </c>
      <c r="B564" s="1" t="s">
        <v>2049</v>
      </c>
      <c r="C564" s="1" t="s">
        <v>2050</v>
      </c>
      <c r="D564" s="1" t="s">
        <v>2046</v>
      </c>
      <c r="E564" s="1" t="s">
        <v>2047</v>
      </c>
      <c r="F564" s="5">
        <v>471078.3</v>
      </c>
      <c r="G564" s="8" t="s">
        <v>13</v>
      </c>
      <c r="H564" s="1"/>
    </row>
    <row r="565" spans="1:8" x14ac:dyDescent="0.2">
      <c r="A565" s="1" t="s">
        <v>2051</v>
      </c>
      <c r="B565" s="1" t="s">
        <v>2052</v>
      </c>
      <c r="C565" s="1" t="s">
        <v>2053</v>
      </c>
      <c r="D565" s="1" t="s">
        <v>2046</v>
      </c>
      <c r="E565" s="1" t="s">
        <v>2047</v>
      </c>
      <c r="F565" s="5">
        <v>5520000</v>
      </c>
      <c r="G565" s="8" t="s">
        <v>13</v>
      </c>
      <c r="H565" s="1"/>
    </row>
    <row r="566" spans="1:8" x14ac:dyDescent="0.2">
      <c r="A566" s="1" t="s">
        <v>2054</v>
      </c>
      <c r="B566" s="1" t="s">
        <v>2055</v>
      </c>
      <c r="C566" s="1" t="s">
        <v>2056</v>
      </c>
      <c r="D566" s="1" t="s">
        <v>2057</v>
      </c>
      <c r="E566" s="1" t="s">
        <v>2058</v>
      </c>
      <c r="F566" s="5">
        <v>400000</v>
      </c>
      <c r="G566" s="8" t="s">
        <v>13</v>
      </c>
      <c r="H566" s="1"/>
    </row>
    <row r="567" spans="1:8" x14ac:dyDescent="0.2">
      <c r="A567" s="1" t="s">
        <v>2059</v>
      </c>
      <c r="B567" s="1" t="s">
        <v>2060</v>
      </c>
      <c r="C567" s="1" t="s">
        <v>2061</v>
      </c>
      <c r="D567" s="1" t="s">
        <v>2057</v>
      </c>
      <c r="E567" s="1" t="s">
        <v>2058</v>
      </c>
      <c r="F567" s="5">
        <v>450000</v>
      </c>
      <c r="G567" s="8" t="s">
        <v>13</v>
      </c>
      <c r="H567" s="1"/>
    </row>
    <row r="568" spans="1:8" x14ac:dyDescent="0.2">
      <c r="A568" s="1" t="s">
        <v>2062</v>
      </c>
      <c r="B568" s="1" t="s">
        <v>2063</v>
      </c>
      <c r="C568" s="1" t="s">
        <v>2064</v>
      </c>
      <c r="D568" s="1" t="s">
        <v>2057</v>
      </c>
      <c r="E568" s="1" t="s">
        <v>2058</v>
      </c>
      <c r="F568" s="5">
        <v>2050000</v>
      </c>
      <c r="G568" s="8" t="s">
        <v>13</v>
      </c>
      <c r="H568" s="1"/>
    </row>
    <row r="569" spans="1:8" x14ac:dyDescent="0.2">
      <c r="A569" s="1" t="s">
        <v>2065</v>
      </c>
      <c r="B569" s="1" t="s">
        <v>2066</v>
      </c>
      <c r="C569" s="1" t="s">
        <v>2067</v>
      </c>
      <c r="D569" s="1" t="s">
        <v>2057</v>
      </c>
      <c r="E569" s="1" t="s">
        <v>2058</v>
      </c>
      <c r="F569" s="5">
        <v>100000</v>
      </c>
      <c r="G569" s="8" t="s">
        <v>13</v>
      </c>
      <c r="H569" s="1"/>
    </row>
    <row r="570" spans="1:8" x14ac:dyDescent="0.2">
      <c r="A570" s="1" t="s">
        <v>2068</v>
      </c>
      <c r="B570" s="1" t="s">
        <v>2069</v>
      </c>
      <c r="C570" s="1" t="s">
        <v>2070</v>
      </c>
      <c r="D570" s="1" t="s">
        <v>2057</v>
      </c>
      <c r="E570" s="1" t="s">
        <v>2058</v>
      </c>
      <c r="F570" s="5">
        <v>275157.2</v>
      </c>
      <c r="G570" s="8" t="s">
        <v>13</v>
      </c>
      <c r="H570" s="1"/>
    </row>
    <row r="571" spans="1:8" x14ac:dyDescent="0.2">
      <c r="A571" s="1" t="s">
        <v>2071</v>
      </c>
      <c r="B571" s="1" t="s">
        <v>2072</v>
      </c>
      <c r="C571" s="1" t="s">
        <v>2073</v>
      </c>
      <c r="D571" s="1" t="s">
        <v>2057</v>
      </c>
      <c r="E571" s="1" t="s">
        <v>2058</v>
      </c>
      <c r="F571" s="5">
        <v>612209.19999999995</v>
      </c>
      <c r="G571" s="8" t="s">
        <v>13</v>
      </c>
      <c r="H571" s="1"/>
    </row>
    <row r="572" spans="1:8" x14ac:dyDescent="0.2">
      <c r="A572" s="1" t="s">
        <v>2074</v>
      </c>
      <c r="B572" s="1" t="s">
        <v>2075</v>
      </c>
      <c r="C572" s="1" t="s">
        <v>2076</v>
      </c>
      <c r="D572" s="1" t="s">
        <v>2057</v>
      </c>
      <c r="E572" s="1" t="s">
        <v>2058</v>
      </c>
      <c r="F572" s="5">
        <v>398000</v>
      </c>
      <c r="G572" s="8" t="s">
        <v>13</v>
      </c>
      <c r="H572" s="1"/>
    </row>
    <row r="573" spans="1:8" x14ac:dyDescent="0.2">
      <c r="A573" s="1" t="s">
        <v>2077</v>
      </c>
      <c r="B573" s="1" t="s">
        <v>2078</v>
      </c>
      <c r="C573" s="1" t="s">
        <v>2079</v>
      </c>
      <c r="D573" s="1" t="s">
        <v>2080</v>
      </c>
      <c r="E573" s="1" t="s">
        <v>2081</v>
      </c>
      <c r="F573" s="5">
        <v>2097658.13</v>
      </c>
      <c r="G573" s="8" t="s">
        <v>13</v>
      </c>
      <c r="H573" s="1"/>
    </row>
    <row r="574" spans="1:8" x14ac:dyDescent="0.2">
      <c r="A574" s="1" t="s">
        <v>2082</v>
      </c>
      <c r="B574" s="1" t="s">
        <v>2083</v>
      </c>
      <c r="C574" s="1" t="s">
        <v>2084</v>
      </c>
      <c r="D574" s="1" t="s">
        <v>2080</v>
      </c>
      <c r="E574" s="1" t="s">
        <v>2081</v>
      </c>
      <c r="F574" s="5">
        <v>730839.81</v>
      </c>
      <c r="G574" s="8" t="s">
        <v>13</v>
      </c>
      <c r="H574" s="1"/>
    </row>
    <row r="575" spans="1:8" x14ac:dyDescent="0.2">
      <c r="A575" s="1" t="s">
        <v>2085</v>
      </c>
      <c r="B575" s="1" t="s">
        <v>2086</v>
      </c>
      <c r="C575" s="1" t="s">
        <v>2087</v>
      </c>
      <c r="D575" s="1" t="s">
        <v>2080</v>
      </c>
      <c r="E575" s="1" t="s">
        <v>2081</v>
      </c>
      <c r="F575" s="5">
        <v>717500</v>
      </c>
      <c r="G575" s="8" t="s">
        <v>13</v>
      </c>
      <c r="H575" s="1"/>
    </row>
    <row r="576" spans="1:8" x14ac:dyDescent="0.2">
      <c r="A576" s="1" t="s">
        <v>2088</v>
      </c>
      <c r="B576" s="1" t="s">
        <v>2089</v>
      </c>
      <c r="C576" s="1" t="s">
        <v>2090</v>
      </c>
      <c r="D576" s="1" t="s">
        <v>2080</v>
      </c>
      <c r="E576" s="1" t="s">
        <v>2081</v>
      </c>
      <c r="F576" s="5">
        <v>627000</v>
      </c>
      <c r="G576" s="8" t="s">
        <v>13</v>
      </c>
      <c r="H576" s="1"/>
    </row>
    <row r="577" spans="1:8" x14ac:dyDescent="0.2">
      <c r="A577" s="1" t="s">
        <v>2091</v>
      </c>
      <c r="B577" s="1" t="s">
        <v>2092</v>
      </c>
      <c r="C577" s="1" t="s">
        <v>2093</v>
      </c>
      <c r="D577" s="1" t="s">
        <v>2080</v>
      </c>
      <c r="E577" s="1" t="s">
        <v>2081</v>
      </c>
      <c r="F577" s="5">
        <v>438480.68</v>
      </c>
      <c r="G577" s="8" t="s">
        <v>13</v>
      </c>
      <c r="H577" s="1"/>
    </row>
    <row r="578" spans="1:8" x14ac:dyDescent="0.2">
      <c r="A578" s="1" t="s">
        <v>2094</v>
      </c>
      <c r="B578" s="1" t="s">
        <v>2095</v>
      </c>
      <c r="C578" s="1" t="s">
        <v>2096</v>
      </c>
      <c r="D578" s="1" t="s">
        <v>2080</v>
      </c>
      <c r="E578" s="1" t="s">
        <v>2081</v>
      </c>
      <c r="F578" s="5">
        <v>500000</v>
      </c>
      <c r="G578" s="8" t="s">
        <v>13</v>
      </c>
      <c r="H578" s="1"/>
    </row>
    <row r="579" spans="1:8" x14ac:dyDescent="0.2">
      <c r="A579" s="1" t="s">
        <v>2097</v>
      </c>
      <c r="B579" s="1" t="s">
        <v>2098</v>
      </c>
      <c r="C579" s="1" t="s">
        <v>2099</v>
      </c>
      <c r="D579" s="1" t="s">
        <v>2080</v>
      </c>
      <c r="E579" s="1" t="s">
        <v>2081</v>
      </c>
      <c r="F579" s="5">
        <v>800000</v>
      </c>
      <c r="G579" s="8" t="s">
        <v>13</v>
      </c>
      <c r="H579" s="1"/>
    </row>
    <row r="580" spans="1:8" x14ac:dyDescent="0.2">
      <c r="A580" s="1" t="s">
        <v>2100</v>
      </c>
      <c r="B580" s="1" t="s">
        <v>2101</v>
      </c>
      <c r="C580" s="1" t="s">
        <v>2102</v>
      </c>
      <c r="D580" s="1" t="s">
        <v>2080</v>
      </c>
      <c r="E580" s="1" t="s">
        <v>2081</v>
      </c>
      <c r="F580" s="5">
        <v>1120000</v>
      </c>
      <c r="G580" s="8" t="s">
        <v>13</v>
      </c>
      <c r="H580" s="1"/>
    </row>
    <row r="581" spans="1:8" x14ac:dyDescent="0.2">
      <c r="A581" s="1" t="s">
        <v>2103</v>
      </c>
      <c r="B581" s="1" t="s">
        <v>2104</v>
      </c>
      <c r="C581" s="1" t="s">
        <v>2105</v>
      </c>
      <c r="D581" s="1" t="s">
        <v>2080</v>
      </c>
      <c r="E581" s="1" t="s">
        <v>2081</v>
      </c>
      <c r="F581" s="5">
        <v>910000</v>
      </c>
      <c r="G581" s="8" t="s">
        <v>13</v>
      </c>
      <c r="H581" s="1"/>
    </row>
    <row r="582" spans="1:8" x14ac:dyDescent="0.2">
      <c r="A582" s="1" t="s">
        <v>2106</v>
      </c>
      <c r="B582" s="1" t="s">
        <v>2107</v>
      </c>
      <c r="C582" s="1" t="s">
        <v>2108</v>
      </c>
      <c r="D582" s="1" t="s">
        <v>2080</v>
      </c>
      <c r="E582" s="1" t="s">
        <v>2081</v>
      </c>
      <c r="F582" s="5">
        <v>770000</v>
      </c>
      <c r="G582" s="8" t="s">
        <v>13</v>
      </c>
      <c r="H582" s="1"/>
    </row>
    <row r="583" spans="1:8" x14ac:dyDescent="0.2">
      <c r="A583" s="1" t="s">
        <v>2109</v>
      </c>
      <c r="B583" s="1" t="s">
        <v>2110</v>
      </c>
      <c r="C583" s="1" t="s">
        <v>2111</v>
      </c>
      <c r="D583" s="1" t="s">
        <v>2080</v>
      </c>
      <c r="E583" s="1" t="s">
        <v>2081</v>
      </c>
      <c r="F583" s="5">
        <v>1750000</v>
      </c>
      <c r="G583" s="8" t="s">
        <v>13</v>
      </c>
      <c r="H583" s="1"/>
    </row>
    <row r="584" spans="1:8" x14ac:dyDescent="0.2">
      <c r="A584" s="1" t="s">
        <v>2112</v>
      </c>
      <c r="B584" s="1" t="s">
        <v>2113</v>
      </c>
      <c r="C584" s="1" t="s">
        <v>2114</v>
      </c>
      <c r="D584" s="1" t="s">
        <v>2080</v>
      </c>
      <c r="E584" s="1" t="s">
        <v>2081</v>
      </c>
      <c r="F584" s="5">
        <v>1129625</v>
      </c>
      <c r="G584" s="8" t="s">
        <v>13</v>
      </c>
      <c r="H584" s="1"/>
    </row>
    <row r="585" spans="1:8" x14ac:dyDescent="0.2">
      <c r="A585" s="1" t="s">
        <v>2115</v>
      </c>
      <c r="B585" s="1" t="s">
        <v>2116</v>
      </c>
      <c r="C585" s="1" t="s">
        <v>2117</v>
      </c>
      <c r="D585" s="1" t="s">
        <v>2080</v>
      </c>
      <c r="E585" s="1" t="s">
        <v>2081</v>
      </c>
      <c r="F585" s="5">
        <v>535000</v>
      </c>
      <c r="G585" s="8" t="s">
        <v>13</v>
      </c>
      <c r="H585" s="1"/>
    </row>
    <row r="586" spans="1:8" x14ac:dyDescent="0.2">
      <c r="A586" s="1" t="s">
        <v>2118</v>
      </c>
      <c r="B586" s="1" t="s">
        <v>2119</v>
      </c>
      <c r="C586" s="1" t="s">
        <v>2120</v>
      </c>
      <c r="D586" s="1" t="s">
        <v>2080</v>
      </c>
      <c r="E586" s="1" t="s">
        <v>2081</v>
      </c>
      <c r="F586" s="5">
        <v>454822.5</v>
      </c>
      <c r="G586" s="8" t="s">
        <v>13</v>
      </c>
      <c r="H586" s="1"/>
    </row>
    <row r="587" spans="1:8" x14ac:dyDescent="0.2">
      <c r="A587" s="1" t="s">
        <v>2121</v>
      </c>
      <c r="B587" s="1" t="s">
        <v>2122</v>
      </c>
      <c r="C587" s="1" t="s">
        <v>2123</v>
      </c>
      <c r="D587" s="1" t="s">
        <v>2124</v>
      </c>
      <c r="E587" s="1" t="s">
        <v>2125</v>
      </c>
      <c r="F587" s="5">
        <v>849160.5</v>
      </c>
      <c r="G587" s="8" t="s">
        <v>13</v>
      </c>
      <c r="H587" s="1"/>
    </row>
    <row r="588" spans="1:8" x14ac:dyDescent="0.2">
      <c r="A588" s="1" t="s">
        <v>2126</v>
      </c>
      <c r="B588" s="1" t="s">
        <v>2127</v>
      </c>
      <c r="C588" s="1" t="s">
        <v>2128</v>
      </c>
      <c r="D588" s="1" t="s">
        <v>2124</v>
      </c>
      <c r="E588" s="1" t="s">
        <v>2125</v>
      </c>
      <c r="F588" s="5">
        <v>199282.5</v>
      </c>
      <c r="G588" s="8" t="s">
        <v>13</v>
      </c>
      <c r="H588" s="1"/>
    </row>
    <row r="589" spans="1:8" x14ac:dyDescent="0.2">
      <c r="A589" s="1" t="s">
        <v>2129</v>
      </c>
      <c r="B589" s="1" t="s">
        <v>2130</v>
      </c>
      <c r="C589" s="1" t="s">
        <v>2131</v>
      </c>
      <c r="D589" s="1" t="s">
        <v>2124</v>
      </c>
      <c r="E589" s="1" t="s">
        <v>2125</v>
      </c>
      <c r="F589" s="5">
        <v>182782</v>
      </c>
      <c r="G589" s="8" t="s">
        <v>13</v>
      </c>
      <c r="H589" s="1"/>
    </row>
    <row r="590" spans="1:8" x14ac:dyDescent="0.2">
      <c r="A590" s="1" t="s">
        <v>2132</v>
      </c>
      <c r="B590" s="1" t="s">
        <v>2133</v>
      </c>
      <c r="C590" s="1" t="s">
        <v>2134</v>
      </c>
      <c r="D590" s="1" t="s">
        <v>2124</v>
      </c>
      <c r="E590" s="1" t="s">
        <v>2125</v>
      </c>
      <c r="F590" s="5">
        <v>752103.89</v>
      </c>
      <c r="G590" s="8" t="s">
        <v>13</v>
      </c>
      <c r="H590" s="1"/>
    </row>
    <row r="591" spans="1:8" x14ac:dyDescent="0.2">
      <c r="A591" s="1" t="s">
        <v>2135</v>
      </c>
      <c r="B591" s="1" t="s">
        <v>2136</v>
      </c>
      <c r="C591" s="1" t="s">
        <v>2137</v>
      </c>
      <c r="D591" s="1" t="s">
        <v>2124</v>
      </c>
      <c r="E591" s="1" t="s">
        <v>2125</v>
      </c>
      <c r="F591" s="5">
        <v>400000</v>
      </c>
      <c r="G591" s="8" t="s">
        <v>13</v>
      </c>
      <c r="H591" s="1"/>
    </row>
    <row r="592" spans="1:8" x14ac:dyDescent="0.2">
      <c r="A592" s="1" t="s">
        <v>2138</v>
      </c>
      <c r="B592" s="1" t="s">
        <v>2139</v>
      </c>
      <c r="C592" s="1" t="s">
        <v>2140</v>
      </c>
      <c r="D592" s="1" t="s">
        <v>2124</v>
      </c>
      <c r="E592" s="1" t="s">
        <v>2125</v>
      </c>
      <c r="F592" s="5">
        <v>1557848</v>
      </c>
      <c r="G592" s="8" t="s">
        <v>13</v>
      </c>
      <c r="H592" s="1"/>
    </row>
    <row r="593" spans="1:8" x14ac:dyDescent="0.2">
      <c r="A593" s="1" t="s">
        <v>2141</v>
      </c>
      <c r="B593" s="1" t="s">
        <v>2142</v>
      </c>
      <c r="C593" s="1" t="s">
        <v>2143</v>
      </c>
      <c r="D593" s="1" t="s">
        <v>2124</v>
      </c>
      <c r="E593" s="1" t="s">
        <v>2125</v>
      </c>
      <c r="F593" s="5">
        <v>371268.8</v>
      </c>
      <c r="G593" s="8" t="s">
        <v>13</v>
      </c>
      <c r="H593" s="1"/>
    </row>
    <row r="594" spans="1:8" x14ac:dyDescent="0.2">
      <c r="A594" s="1" t="s">
        <v>2144</v>
      </c>
      <c r="B594" s="1" t="s">
        <v>2145</v>
      </c>
      <c r="C594" s="1" t="s">
        <v>2146</v>
      </c>
      <c r="D594" s="1" t="s">
        <v>2124</v>
      </c>
      <c r="E594" s="1" t="s">
        <v>2125</v>
      </c>
      <c r="F594" s="5">
        <v>410094.37</v>
      </c>
      <c r="G594" s="8" t="s">
        <v>13</v>
      </c>
      <c r="H594" s="1"/>
    </row>
    <row r="595" spans="1:8" x14ac:dyDescent="0.2">
      <c r="A595" s="1" t="s">
        <v>2147</v>
      </c>
      <c r="B595" s="1" t="s">
        <v>2148</v>
      </c>
      <c r="C595" s="1" t="s">
        <v>2149</v>
      </c>
      <c r="D595" s="1" t="s">
        <v>2150</v>
      </c>
      <c r="E595" s="1" t="s">
        <v>2151</v>
      </c>
      <c r="F595" s="5">
        <v>1000000</v>
      </c>
      <c r="G595" s="8" t="s">
        <v>13</v>
      </c>
      <c r="H595" s="1"/>
    </row>
    <row r="596" spans="1:8" x14ac:dyDescent="0.2">
      <c r="A596" s="1" t="s">
        <v>2152</v>
      </c>
      <c r="B596" s="1" t="s">
        <v>2153</v>
      </c>
      <c r="C596" s="1" t="s">
        <v>2154</v>
      </c>
      <c r="D596" s="1" t="s">
        <v>2155</v>
      </c>
      <c r="E596" s="1" t="s">
        <v>2156</v>
      </c>
      <c r="F596" s="5">
        <v>227914.5</v>
      </c>
      <c r="G596" s="8" t="s">
        <v>13</v>
      </c>
      <c r="H596" s="1"/>
    </row>
    <row r="597" spans="1:8" x14ac:dyDescent="0.2">
      <c r="A597" s="1" t="s">
        <v>2157</v>
      </c>
      <c r="B597" s="1" t="s">
        <v>2158</v>
      </c>
      <c r="C597" s="1" t="s">
        <v>2159</v>
      </c>
      <c r="D597" s="1" t="s">
        <v>2160</v>
      </c>
      <c r="E597" s="1" t="s">
        <v>2161</v>
      </c>
      <c r="F597" s="5">
        <v>98000</v>
      </c>
      <c r="G597" s="8" t="s">
        <v>13</v>
      </c>
      <c r="H597" s="1"/>
    </row>
    <row r="598" spans="1:8" x14ac:dyDescent="0.2">
      <c r="A598" s="1" t="s">
        <v>2162</v>
      </c>
      <c r="B598" s="1" t="s">
        <v>2163</v>
      </c>
      <c r="C598" s="1" t="s">
        <v>2164</v>
      </c>
      <c r="D598" s="1" t="s">
        <v>2165</v>
      </c>
      <c r="E598" s="1" t="s">
        <v>2166</v>
      </c>
      <c r="F598" s="5">
        <v>562400</v>
      </c>
      <c r="G598" s="8" t="s">
        <v>13</v>
      </c>
      <c r="H598" s="1"/>
    </row>
    <row r="599" spans="1:8" x14ac:dyDescent="0.2">
      <c r="A599" s="1" t="s">
        <v>2167</v>
      </c>
      <c r="B599" s="1" t="s">
        <v>2168</v>
      </c>
      <c r="C599" s="1" t="s">
        <v>2169</v>
      </c>
      <c r="D599" s="1" t="s">
        <v>2165</v>
      </c>
      <c r="E599" s="1" t="s">
        <v>2166</v>
      </c>
      <c r="F599" s="5">
        <v>697926.4</v>
      </c>
      <c r="G599" s="8" t="s">
        <v>13</v>
      </c>
      <c r="H599" s="1"/>
    </row>
    <row r="600" spans="1:8" x14ac:dyDescent="0.2">
      <c r="A600" s="1" t="s">
        <v>2170</v>
      </c>
      <c r="B600" s="1" t="s">
        <v>2171</v>
      </c>
      <c r="C600" s="1" t="s">
        <v>2172</v>
      </c>
      <c r="D600" s="1" t="s">
        <v>2165</v>
      </c>
      <c r="E600" s="1" t="s">
        <v>2166</v>
      </c>
      <c r="F600" s="5">
        <v>65074.1</v>
      </c>
      <c r="G600" s="8" t="s">
        <v>13</v>
      </c>
      <c r="H600" s="1"/>
    </row>
    <row r="601" spans="1:8" x14ac:dyDescent="0.2">
      <c r="A601" s="1" t="s">
        <v>2173</v>
      </c>
      <c r="B601" s="1" t="s">
        <v>2174</v>
      </c>
      <c r="C601" s="1" t="s">
        <v>2175</v>
      </c>
      <c r="D601" s="1" t="s">
        <v>2176</v>
      </c>
      <c r="E601" s="1" t="s">
        <v>2177</v>
      </c>
      <c r="F601" s="5">
        <v>50000</v>
      </c>
      <c r="G601" s="8" t="s">
        <v>13</v>
      </c>
      <c r="H601" s="1"/>
    </row>
    <row r="602" spans="1:8" x14ac:dyDescent="0.2">
      <c r="A602" s="1" t="s">
        <v>2178</v>
      </c>
      <c r="B602" s="1" t="s">
        <v>2179</v>
      </c>
      <c r="C602" s="1" t="s">
        <v>2180</v>
      </c>
      <c r="D602" s="1" t="s">
        <v>2181</v>
      </c>
      <c r="E602" s="1" t="s">
        <v>2182</v>
      </c>
      <c r="F602" s="5">
        <v>880000</v>
      </c>
      <c r="G602" s="8" t="s">
        <v>13</v>
      </c>
      <c r="H602" s="1"/>
    </row>
    <row r="603" spans="1:8" x14ac:dyDescent="0.2">
      <c r="A603" s="1" t="s">
        <v>2183</v>
      </c>
      <c r="B603" s="1" t="s">
        <v>2184</v>
      </c>
      <c r="C603" s="1" t="s">
        <v>2185</v>
      </c>
      <c r="D603" s="1" t="s">
        <v>2186</v>
      </c>
      <c r="E603" s="1" t="s">
        <v>2187</v>
      </c>
      <c r="F603" s="5">
        <v>150000</v>
      </c>
      <c r="G603" s="8" t="s">
        <v>13</v>
      </c>
      <c r="H603" s="1"/>
    </row>
    <row r="604" spans="1:8" x14ac:dyDescent="0.2">
      <c r="A604" s="1" t="s">
        <v>2188</v>
      </c>
      <c r="B604" s="1" t="s">
        <v>2189</v>
      </c>
      <c r="C604" s="1" t="s">
        <v>2190</v>
      </c>
      <c r="D604" s="1" t="s">
        <v>2191</v>
      </c>
      <c r="E604" s="1" t="s">
        <v>2192</v>
      </c>
      <c r="F604" s="5">
        <v>200000</v>
      </c>
      <c r="G604" s="8" t="s">
        <v>13</v>
      </c>
      <c r="H604" s="1"/>
    </row>
    <row r="605" spans="1:8" x14ac:dyDescent="0.2">
      <c r="A605" s="1" t="s">
        <v>2193</v>
      </c>
      <c r="B605" s="1" t="s">
        <v>2194</v>
      </c>
      <c r="C605" s="1" t="s">
        <v>2195</v>
      </c>
      <c r="D605" s="1" t="s">
        <v>2191</v>
      </c>
      <c r="E605" s="1" t="s">
        <v>2192</v>
      </c>
      <c r="F605" s="5">
        <v>60000</v>
      </c>
      <c r="G605" s="8" t="s">
        <v>13</v>
      </c>
      <c r="H605" s="1"/>
    </row>
    <row r="606" spans="1:8" x14ac:dyDescent="0.2">
      <c r="A606" s="1" t="s">
        <v>2196</v>
      </c>
      <c r="B606" s="1" t="s">
        <v>2197</v>
      </c>
      <c r="C606" s="1" t="s">
        <v>2198</v>
      </c>
      <c r="D606" s="1" t="s">
        <v>2191</v>
      </c>
      <c r="E606" s="1" t="s">
        <v>2192</v>
      </c>
      <c r="F606" s="5">
        <v>411620.1</v>
      </c>
      <c r="G606" s="8" t="s">
        <v>13</v>
      </c>
      <c r="H606" s="1"/>
    </row>
    <row r="607" spans="1:8" x14ac:dyDescent="0.2">
      <c r="A607" s="1" t="s">
        <v>2199</v>
      </c>
      <c r="B607" s="1" t="s">
        <v>2200</v>
      </c>
      <c r="C607" s="1" t="s">
        <v>2201</v>
      </c>
      <c r="D607" s="1" t="s">
        <v>2191</v>
      </c>
      <c r="E607" s="1" t="s">
        <v>2192</v>
      </c>
      <c r="F607" s="5">
        <v>400000</v>
      </c>
      <c r="G607" s="8" t="s">
        <v>13</v>
      </c>
      <c r="H607" s="1"/>
    </row>
    <row r="608" spans="1:8" x14ac:dyDescent="0.2">
      <c r="A608" s="1" t="s">
        <v>2202</v>
      </c>
      <c r="B608" s="1" t="s">
        <v>2203</v>
      </c>
      <c r="C608" s="1" t="s">
        <v>2204</v>
      </c>
      <c r="D608" s="1" t="s">
        <v>2191</v>
      </c>
      <c r="E608" s="1" t="s">
        <v>2192</v>
      </c>
      <c r="F608" s="5">
        <v>1000000</v>
      </c>
      <c r="G608" s="8" t="s">
        <v>13</v>
      </c>
      <c r="H608" s="1"/>
    </row>
    <row r="609" spans="1:8" x14ac:dyDescent="0.2">
      <c r="A609" s="1" t="s">
        <v>2205</v>
      </c>
      <c r="B609" s="1" t="s">
        <v>2206</v>
      </c>
      <c r="C609" s="1" t="s">
        <v>2207</v>
      </c>
      <c r="D609" s="1" t="s">
        <v>2191</v>
      </c>
      <c r="E609" s="1" t="s">
        <v>2192</v>
      </c>
      <c r="F609" s="5">
        <v>400000</v>
      </c>
      <c r="G609" s="8" t="s">
        <v>13</v>
      </c>
      <c r="H609" s="1"/>
    </row>
    <row r="610" spans="1:8" x14ac:dyDescent="0.2">
      <c r="A610" s="1" t="s">
        <v>2208</v>
      </c>
      <c r="B610" s="1" t="s">
        <v>2209</v>
      </c>
      <c r="C610" s="1" t="s">
        <v>2210</v>
      </c>
      <c r="D610" s="1" t="s">
        <v>2191</v>
      </c>
      <c r="E610" s="1" t="s">
        <v>2192</v>
      </c>
      <c r="F610" s="5">
        <v>50000</v>
      </c>
      <c r="G610" s="8" t="s">
        <v>13</v>
      </c>
      <c r="H610" s="1"/>
    </row>
    <row r="611" spans="1:8" x14ac:dyDescent="0.2">
      <c r="A611" s="1" t="s">
        <v>2211</v>
      </c>
      <c r="B611" s="1" t="s">
        <v>2212</v>
      </c>
      <c r="C611" s="1" t="s">
        <v>2213</v>
      </c>
      <c r="D611" s="1" t="s">
        <v>2191</v>
      </c>
      <c r="E611" s="1" t="s">
        <v>2192</v>
      </c>
      <c r="F611" s="5">
        <v>279224.3</v>
      </c>
      <c r="G611" s="8" t="s">
        <v>13</v>
      </c>
      <c r="H611" s="1"/>
    </row>
    <row r="612" spans="1:8" x14ac:dyDescent="0.2">
      <c r="A612" s="1" t="s">
        <v>2214</v>
      </c>
      <c r="B612" s="1" t="s">
        <v>2215</v>
      </c>
      <c r="C612" s="1" t="s">
        <v>2216</v>
      </c>
      <c r="D612" s="1" t="s">
        <v>2191</v>
      </c>
      <c r="E612" s="1" t="s">
        <v>2192</v>
      </c>
      <c r="F612" s="5">
        <v>2000000</v>
      </c>
      <c r="G612" s="8" t="s">
        <v>13</v>
      </c>
      <c r="H612" s="1"/>
    </row>
    <row r="613" spans="1:8" x14ac:dyDescent="0.2">
      <c r="A613" s="1" t="s">
        <v>2217</v>
      </c>
      <c r="B613" s="1" t="s">
        <v>2218</v>
      </c>
      <c r="C613" s="1" t="s">
        <v>2219</v>
      </c>
      <c r="D613" s="1" t="s">
        <v>2191</v>
      </c>
      <c r="E613" s="1" t="s">
        <v>2192</v>
      </c>
      <c r="F613" s="5">
        <v>400000</v>
      </c>
      <c r="G613" s="8" t="s">
        <v>13</v>
      </c>
      <c r="H613" s="1"/>
    </row>
    <row r="614" spans="1:8" x14ac:dyDescent="0.2">
      <c r="A614" s="1" t="s">
        <v>2220</v>
      </c>
      <c r="B614" s="1" t="s">
        <v>2221</v>
      </c>
      <c r="C614" s="1" t="s">
        <v>1832</v>
      </c>
      <c r="D614" s="1" t="s">
        <v>2191</v>
      </c>
      <c r="E614" s="1" t="s">
        <v>2192</v>
      </c>
      <c r="F614" s="5">
        <v>388500</v>
      </c>
      <c r="G614" s="8" t="s">
        <v>13</v>
      </c>
      <c r="H614" s="1"/>
    </row>
    <row r="615" spans="1:8" x14ac:dyDescent="0.2">
      <c r="A615" s="1" t="s">
        <v>2222</v>
      </c>
      <c r="B615" s="1" t="s">
        <v>2223</v>
      </c>
      <c r="C615" s="1" t="s">
        <v>2224</v>
      </c>
      <c r="D615" s="1" t="s">
        <v>2191</v>
      </c>
      <c r="E615" s="1" t="s">
        <v>2192</v>
      </c>
      <c r="F615" s="5">
        <v>68534.509999999995</v>
      </c>
      <c r="G615" s="8" t="s">
        <v>13</v>
      </c>
      <c r="H615" s="1"/>
    </row>
    <row r="616" spans="1:8" x14ac:dyDescent="0.2">
      <c r="A616" s="1" t="s">
        <v>2225</v>
      </c>
      <c r="B616" s="1" t="s">
        <v>2226</v>
      </c>
      <c r="C616" s="1" t="s">
        <v>2227</v>
      </c>
      <c r="D616" s="1" t="s">
        <v>2191</v>
      </c>
      <c r="E616" s="1" t="s">
        <v>2192</v>
      </c>
      <c r="F616" s="5">
        <v>395739.5</v>
      </c>
      <c r="G616" s="8" t="s">
        <v>13</v>
      </c>
      <c r="H616" s="1"/>
    </row>
    <row r="617" spans="1:8" x14ac:dyDescent="0.2">
      <c r="A617" s="1" t="s">
        <v>2228</v>
      </c>
      <c r="B617" s="1" t="s">
        <v>2229</v>
      </c>
      <c r="C617" s="1" t="s">
        <v>2230</v>
      </c>
      <c r="D617" s="1" t="s">
        <v>2231</v>
      </c>
      <c r="E617" s="1" t="s">
        <v>2232</v>
      </c>
      <c r="F617" s="5">
        <v>150000</v>
      </c>
      <c r="G617" s="8" t="s">
        <v>13</v>
      </c>
      <c r="H617" s="1"/>
    </row>
    <row r="618" spans="1:8" x14ac:dyDescent="0.2">
      <c r="A618" s="1" t="s">
        <v>2233</v>
      </c>
      <c r="B618" s="1" t="s">
        <v>2234</v>
      </c>
      <c r="C618" s="1" t="s">
        <v>2235</v>
      </c>
      <c r="D618" s="1" t="s">
        <v>2231</v>
      </c>
      <c r="E618" s="1" t="s">
        <v>2232</v>
      </c>
      <c r="F618" s="5">
        <v>125039.9</v>
      </c>
      <c r="G618" s="8" t="s">
        <v>13</v>
      </c>
      <c r="H618" s="1"/>
    </row>
    <row r="619" spans="1:8" x14ac:dyDescent="0.2">
      <c r="A619" s="1" t="s">
        <v>2236</v>
      </c>
      <c r="B619" s="1" t="s">
        <v>2237</v>
      </c>
      <c r="C619" s="1" t="s">
        <v>2238</v>
      </c>
      <c r="D619" s="1" t="s">
        <v>2231</v>
      </c>
      <c r="E619" s="1" t="s">
        <v>2232</v>
      </c>
      <c r="F619" s="5">
        <v>500000</v>
      </c>
      <c r="G619" s="8" t="s">
        <v>13</v>
      </c>
      <c r="H619" s="1"/>
    </row>
    <row r="620" spans="1:8" x14ac:dyDescent="0.2">
      <c r="A620" s="1" t="s">
        <v>2239</v>
      </c>
      <c r="B620" s="1" t="s">
        <v>2240</v>
      </c>
      <c r="C620" s="1" t="s">
        <v>2241</v>
      </c>
      <c r="D620" s="1" t="s">
        <v>2231</v>
      </c>
      <c r="E620" s="1" t="s">
        <v>2232</v>
      </c>
      <c r="F620" s="5">
        <v>190794</v>
      </c>
      <c r="G620" s="8" t="s">
        <v>13</v>
      </c>
      <c r="H620" s="1"/>
    </row>
    <row r="621" spans="1:8" x14ac:dyDescent="0.2">
      <c r="A621" s="1" t="s">
        <v>2242</v>
      </c>
      <c r="B621" s="1" t="s">
        <v>2243</v>
      </c>
      <c r="C621" s="1" t="s">
        <v>2244</v>
      </c>
      <c r="D621" s="1" t="s">
        <v>2231</v>
      </c>
      <c r="E621" s="1" t="s">
        <v>2232</v>
      </c>
      <c r="F621" s="5">
        <v>5183500</v>
      </c>
      <c r="G621" s="8" t="s">
        <v>13</v>
      </c>
      <c r="H621" s="1"/>
    </row>
    <row r="622" spans="1:8" x14ac:dyDescent="0.2">
      <c r="A622" s="1" t="s">
        <v>2245</v>
      </c>
      <c r="B622" s="1" t="s">
        <v>2246</v>
      </c>
      <c r="C622" s="1" t="s">
        <v>2247</v>
      </c>
      <c r="D622" s="1" t="s">
        <v>2248</v>
      </c>
      <c r="E622" s="1" t="s">
        <v>2249</v>
      </c>
      <c r="F622" s="5">
        <v>100000</v>
      </c>
      <c r="G622" s="8" t="s">
        <v>13</v>
      </c>
      <c r="H622" s="1"/>
    </row>
    <row r="623" spans="1:8" x14ac:dyDescent="0.2">
      <c r="A623" s="1" t="s">
        <v>2250</v>
      </c>
      <c r="B623" s="1" t="s">
        <v>2251</v>
      </c>
      <c r="C623" s="1" t="s">
        <v>2252</v>
      </c>
      <c r="D623" s="1" t="s">
        <v>2253</v>
      </c>
      <c r="E623" s="1" t="s">
        <v>2254</v>
      </c>
      <c r="F623" s="5">
        <v>550000</v>
      </c>
      <c r="G623" s="8" t="s">
        <v>13</v>
      </c>
      <c r="H623" s="1"/>
    </row>
    <row r="624" spans="1:8" x14ac:dyDescent="0.2">
      <c r="A624" s="1" t="s">
        <v>2255</v>
      </c>
      <c r="B624" s="1" t="s">
        <v>2256</v>
      </c>
      <c r="C624" s="1" t="s">
        <v>2257</v>
      </c>
      <c r="D624" s="1" t="s">
        <v>2253</v>
      </c>
      <c r="E624" s="1" t="s">
        <v>2254</v>
      </c>
      <c r="F624" s="5">
        <v>591000</v>
      </c>
      <c r="G624" s="8" t="s">
        <v>13</v>
      </c>
      <c r="H624" s="1"/>
    </row>
    <row r="625" spans="1:8" x14ac:dyDescent="0.2">
      <c r="A625" s="1" t="s">
        <v>2258</v>
      </c>
      <c r="B625" s="1" t="s">
        <v>2259</v>
      </c>
      <c r="C625" s="1" t="s">
        <v>2260</v>
      </c>
      <c r="D625" s="1" t="s">
        <v>2253</v>
      </c>
      <c r="E625" s="1" t="s">
        <v>2254</v>
      </c>
      <c r="F625" s="5">
        <v>5309000</v>
      </c>
      <c r="G625" s="8" t="s">
        <v>13</v>
      </c>
      <c r="H625" s="1"/>
    </row>
    <row r="626" spans="1:8" x14ac:dyDescent="0.2">
      <c r="A626" s="1" t="s">
        <v>2261</v>
      </c>
      <c r="B626" s="1" t="s">
        <v>2262</v>
      </c>
      <c r="C626" s="1" t="s">
        <v>2263</v>
      </c>
      <c r="D626" s="1" t="s">
        <v>2253</v>
      </c>
      <c r="E626" s="1" t="s">
        <v>2254</v>
      </c>
      <c r="F626" s="5">
        <v>1000000</v>
      </c>
      <c r="G626" s="8" t="s">
        <v>13</v>
      </c>
      <c r="H626" s="1"/>
    </row>
    <row r="627" spans="1:8" x14ac:dyDescent="0.2">
      <c r="A627" s="1" t="s">
        <v>2264</v>
      </c>
      <c r="B627" s="1" t="s">
        <v>2265</v>
      </c>
      <c r="C627" s="1" t="s">
        <v>2266</v>
      </c>
      <c r="D627" s="1" t="s">
        <v>2253</v>
      </c>
      <c r="E627" s="1" t="s">
        <v>2254</v>
      </c>
      <c r="F627" s="5">
        <v>119922.17</v>
      </c>
      <c r="G627" s="8" t="s">
        <v>13</v>
      </c>
      <c r="H627" s="1"/>
    </row>
    <row r="628" spans="1:8" x14ac:dyDescent="0.2">
      <c r="A628" s="1" t="s">
        <v>2267</v>
      </c>
      <c r="B628" s="1" t="s">
        <v>2268</v>
      </c>
      <c r="C628" s="1" t="s">
        <v>2269</v>
      </c>
      <c r="D628" s="1" t="s">
        <v>2253</v>
      </c>
      <c r="E628" s="1" t="s">
        <v>2254</v>
      </c>
      <c r="F628" s="5">
        <v>100000</v>
      </c>
      <c r="G628" s="8" t="s">
        <v>13</v>
      </c>
      <c r="H628" s="1"/>
    </row>
    <row r="629" spans="1:8" x14ac:dyDescent="0.2">
      <c r="A629" s="1" t="s">
        <v>2270</v>
      </c>
      <c r="B629" s="1" t="s">
        <v>2271</v>
      </c>
      <c r="C629" s="1" t="s">
        <v>2272</v>
      </c>
      <c r="D629" s="1" t="s">
        <v>2253</v>
      </c>
      <c r="E629" s="1" t="s">
        <v>2254</v>
      </c>
      <c r="F629" s="5">
        <v>118554</v>
      </c>
      <c r="G629" s="8" t="s">
        <v>13</v>
      </c>
      <c r="H629" s="1"/>
    </row>
    <row r="630" spans="1:8" x14ac:dyDescent="0.2">
      <c r="A630" s="1" t="s">
        <v>2273</v>
      </c>
      <c r="B630" s="1" t="s">
        <v>2274</v>
      </c>
      <c r="C630" s="1" t="s">
        <v>2275</v>
      </c>
      <c r="D630" s="1" t="s">
        <v>2253</v>
      </c>
      <c r="E630" s="1" t="s">
        <v>2254</v>
      </c>
      <c r="F630" s="5">
        <v>48311</v>
      </c>
      <c r="G630" s="8" t="s">
        <v>13</v>
      </c>
      <c r="H630" s="1"/>
    </row>
    <row r="631" spans="1:8" x14ac:dyDescent="0.2">
      <c r="A631" s="1" t="s">
        <v>2276</v>
      </c>
      <c r="B631" s="1" t="s">
        <v>2277</v>
      </c>
      <c r="C631" s="1" t="s">
        <v>2278</v>
      </c>
      <c r="D631" s="1" t="s">
        <v>2279</v>
      </c>
      <c r="E631" s="1" t="s">
        <v>2280</v>
      </c>
      <c r="F631" s="5">
        <v>80000</v>
      </c>
      <c r="G631" s="8" t="s">
        <v>13</v>
      </c>
      <c r="H631" s="1"/>
    </row>
    <row r="632" spans="1:8" x14ac:dyDescent="0.2">
      <c r="A632" s="1" t="s">
        <v>2281</v>
      </c>
      <c r="B632" s="1" t="s">
        <v>2282</v>
      </c>
      <c r="C632" s="1" t="s">
        <v>2283</v>
      </c>
      <c r="D632" s="1" t="s">
        <v>2284</v>
      </c>
      <c r="E632" s="1" t="s">
        <v>2285</v>
      </c>
      <c r="F632" s="5">
        <v>51590.21</v>
      </c>
      <c r="G632" s="8" t="s">
        <v>13</v>
      </c>
      <c r="H632" s="1"/>
    </row>
    <row r="633" spans="1:8" x14ac:dyDescent="0.2">
      <c r="A633" s="1" t="s">
        <v>2286</v>
      </c>
      <c r="B633" s="1" t="s">
        <v>2287</v>
      </c>
      <c r="C633" s="1" t="s">
        <v>2288</v>
      </c>
      <c r="D633" s="1" t="s">
        <v>2284</v>
      </c>
      <c r="E633" s="1" t="s">
        <v>2285</v>
      </c>
      <c r="F633" s="5">
        <v>150000</v>
      </c>
      <c r="G633" s="8" t="s">
        <v>13</v>
      </c>
      <c r="H633" s="1"/>
    </row>
    <row r="634" spans="1:8" x14ac:dyDescent="0.2">
      <c r="A634" s="1" t="s">
        <v>2289</v>
      </c>
      <c r="B634" s="1" t="s">
        <v>2290</v>
      </c>
      <c r="C634" s="1" t="s">
        <v>2291</v>
      </c>
      <c r="D634" s="1" t="s">
        <v>2292</v>
      </c>
      <c r="E634" s="1" t="s">
        <v>2293</v>
      </c>
      <c r="F634" s="5">
        <v>390000</v>
      </c>
      <c r="G634" s="8" t="s">
        <v>13</v>
      </c>
      <c r="H634" s="1"/>
    </row>
    <row r="635" spans="1:8" x14ac:dyDescent="0.2">
      <c r="A635" s="1" t="s">
        <v>2294</v>
      </c>
      <c r="B635" s="1" t="s">
        <v>2295</v>
      </c>
      <c r="C635" s="1" t="s">
        <v>2296</v>
      </c>
      <c r="D635" s="1" t="s">
        <v>2292</v>
      </c>
      <c r="E635" s="1" t="s">
        <v>2293</v>
      </c>
      <c r="F635" s="5">
        <v>200000</v>
      </c>
      <c r="G635" s="8" t="s">
        <v>13</v>
      </c>
      <c r="H635" s="1"/>
    </row>
    <row r="636" spans="1:8" x14ac:dyDescent="0.2">
      <c r="A636" s="1" t="s">
        <v>2297</v>
      </c>
      <c r="B636" s="1" t="s">
        <v>2298</v>
      </c>
      <c r="C636" s="1" t="s">
        <v>2299</v>
      </c>
      <c r="D636" s="1" t="s">
        <v>2300</v>
      </c>
      <c r="E636" s="1" t="s">
        <v>2301</v>
      </c>
      <c r="F636" s="5">
        <v>1020000</v>
      </c>
      <c r="G636" s="8" t="s">
        <v>13</v>
      </c>
      <c r="H636" s="1"/>
    </row>
    <row r="637" spans="1:8" x14ac:dyDescent="0.2">
      <c r="A637" s="1" t="s">
        <v>2302</v>
      </c>
      <c r="B637" s="1" t="s">
        <v>2303</v>
      </c>
      <c r="C637" s="1" t="s">
        <v>2304</v>
      </c>
      <c r="D637" s="1" t="s">
        <v>2305</v>
      </c>
      <c r="E637" s="1" t="s">
        <v>2306</v>
      </c>
      <c r="F637" s="5">
        <v>4420194</v>
      </c>
      <c r="G637" s="8" t="s">
        <v>13</v>
      </c>
      <c r="H637" s="1"/>
    </row>
    <row r="638" spans="1:8" x14ac:dyDescent="0.2">
      <c r="A638" s="1" t="s">
        <v>2307</v>
      </c>
      <c r="B638" s="1" t="s">
        <v>2308</v>
      </c>
      <c r="C638" s="1" t="s">
        <v>2309</v>
      </c>
      <c r="D638" s="1" t="s">
        <v>2305</v>
      </c>
      <c r="E638" s="1" t="s">
        <v>2306</v>
      </c>
      <c r="F638" s="5">
        <v>500000</v>
      </c>
      <c r="G638" s="8" t="s">
        <v>13</v>
      </c>
      <c r="H638" s="1"/>
    </row>
    <row r="639" spans="1:8" x14ac:dyDescent="0.2">
      <c r="A639" s="1" t="s">
        <v>2310</v>
      </c>
      <c r="B639" s="1" t="s">
        <v>2311</v>
      </c>
      <c r="C639" s="1" t="s">
        <v>2312</v>
      </c>
      <c r="D639" s="1" t="s">
        <v>2305</v>
      </c>
      <c r="E639" s="1" t="s">
        <v>2306</v>
      </c>
      <c r="F639" s="5">
        <v>2000000</v>
      </c>
      <c r="G639" s="8" t="s">
        <v>13</v>
      </c>
      <c r="H639" s="1"/>
    </row>
    <row r="640" spans="1:8" x14ac:dyDescent="0.2">
      <c r="A640" s="1" t="s">
        <v>2313</v>
      </c>
      <c r="B640" s="1" t="s">
        <v>2314</v>
      </c>
      <c r="C640" s="1" t="s">
        <v>2315</v>
      </c>
      <c r="D640" s="1" t="s">
        <v>2305</v>
      </c>
      <c r="E640" s="1" t="s">
        <v>2306</v>
      </c>
      <c r="F640" s="5">
        <v>2000000</v>
      </c>
      <c r="G640" s="8" t="s">
        <v>13</v>
      </c>
      <c r="H640" s="1"/>
    </row>
    <row r="641" spans="1:8" x14ac:dyDescent="0.2">
      <c r="A641" s="1" t="s">
        <v>2316</v>
      </c>
      <c r="B641" s="1" t="s">
        <v>2317</v>
      </c>
      <c r="C641" s="1" t="s">
        <v>2318</v>
      </c>
      <c r="D641" s="1" t="s">
        <v>2305</v>
      </c>
      <c r="E641" s="1" t="s">
        <v>2306</v>
      </c>
      <c r="F641" s="5">
        <v>500000</v>
      </c>
      <c r="G641" s="8" t="s">
        <v>13</v>
      </c>
      <c r="H641" s="1"/>
    </row>
    <row r="642" spans="1:8" x14ac:dyDescent="0.2">
      <c r="A642" s="1" t="s">
        <v>2319</v>
      </c>
      <c r="B642" s="1" t="s">
        <v>2320</v>
      </c>
      <c r="C642" s="1" t="s">
        <v>2321</v>
      </c>
      <c r="D642" s="1" t="s">
        <v>2322</v>
      </c>
      <c r="E642" s="1" t="s">
        <v>2323</v>
      </c>
      <c r="F642" s="5">
        <v>70000</v>
      </c>
      <c r="G642" s="8" t="s">
        <v>13</v>
      </c>
      <c r="H642" s="1"/>
    </row>
    <row r="643" spans="1:8" x14ac:dyDescent="0.2">
      <c r="A643" s="1" t="s">
        <v>2324</v>
      </c>
      <c r="B643" s="1" t="s">
        <v>2325</v>
      </c>
      <c r="C643" s="1" t="s">
        <v>2326</v>
      </c>
      <c r="D643" s="1" t="s">
        <v>2322</v>
      </c>
      <c r="E643" s="1" t="s">
        <v>2323</v>
      </c>
      <c r="F643" s="5">
        <v>100000</v>
      </c>
      <c r="G643" s="8" t="s">
        <v>13</v>
      </c>
      <c r="H643" s="1"/>
    </row>
    <row r="644" spans="1:8" x14ac:dyDescent="0.2">
      <c r="A644" s="1" t="s">
        <v>2327</v>
      </c>
      <c r="B644" s="1" t="s">
        <v>2328</v>
      </c>
      <c r="C644" s="1" t="s">
        <v>2329</v>
      </c>
      <c r="D644" s="1" t="s">
        <v>2322</v>
      </c>
      <c r="E644" s="1" t="s">
        <v>2323</v>
      </c>
      <c r="F644" s="5">
        <v>700000</v>
      </c>
      <c r="G644" s="8" t="s">
        <v>13</v>
      </c>
      <c r="H644" s="1"/>
    </row>
    <row r="645" spans="1:8" x14ac:dyDescent="0.2">
      <c r="A645" s="1" t="s">
        <v>2330</v>
      </c>
      <c r="B645" s="1" t="s">
        <v>2331</v>
      </c>
      <c r="C645" s="1" t="s">
        <v>2332</v>
      </c>
      <c r="D645" s="1" t="s">
        <v>2322</v>
      </c>
      <c r="E645" s="1" t="s">
        <v>2323</v>
      </c>
      <c r="F645" s="5">
        <v>85600</v>
      </c>
      <c r="G645" s="8" t="s">
        <v>13</v>
      </c>
      <c r="H645" s="1"/>
    </row>
    <row r="646" spans="1:8" x14ac:dyDescent="0.2">
      <c r="A646" s="1" t="s">
        <v>2333</v>
      </c>
      <c r="B646" s="1" t="s">
        <v>2334</v>
      </c>
      <c r="C646" s="1" t="s">
        <v>2335</v>
      </c>
      <c r="D646" s="1" t="s">
        <v>2322</v>
      </c>
      <c r="E646" s="1" t="s">
        <v>2323</v>
      </c>
      <c r="F646" s="5">
        <v>208000</v>
      </c>
      <c r="G646" s="8" t="s">
        <v>13</v>
      </c>
      <c r="H646" s="1"/>
    </row>
    <row r="647" spans="1:8" x14ac:dyDescent="0.2">
      <c r="A647" s="1" t="s">
        <v>2336</v>
      </c>
      <c r="B647" s="1" t="s">
        <v>2337</v>
      </c>
      <c r="C647" s="1" t="s">
        <v>2338</v>
      </c>
      <c r="D647" s="1" t="s">
        <v>2339</v>
      </c>
      <c r="E647" s="1" t="s">
        <v>2340</v>
      </c>
      <c r="F647" s="5">
        <v>207900</v>
      </c>
      <c r="G647" s="8" t="s">
        <v>13</v>
      </c>
      <c r="H647" s="1"/>
    </row>
    <row r="648" spans="1:8" x14ac:dyDescent="0.2">
      <c r="A648" s="1" t="s">
        <v>2341</v>
      </c>
      <c r="B648" s="1" t="s">
        <v>2342</v>
      </c>
      <c r="C648" s="1" t="s">
        <v>2343</v>
      </c>
      <c r="D648" s="1" t="s">
        <v>2339</v>
      </c>
      <c r="E648" s="1" t="s">
        <v>2340</v>
      </c>
      <c r="F648" s="5">
        <v>2027962.2</v>
      </c>
      <c r="G648" s="8" t="s">
        <v>13</v>
      </c>
      <c r="H648" s="1"/>
    </row>
    <row r="649" spans="1:8" x14ac:dyDescent="0.2">
      <c r="A649" s="1" t="s">
        <v>2344</v>
      </c>
      <c r="B649" s="1" t="s">
        <v>2345</v>
      </c>
      <c r="C649" s="1" t="s">
        <v>2346</v>
      </c>
      <c r="D649" s="1" t="s">
        <v>2347</v>
      </c>
      <c r="E649" s="1" t="s">
        <v>2348</v>
      </c>
      <c r="F649" s="5">
        <v>120000</v>
      </c>
      <c r="G649" s="8" t="s">
        <v>13</v>
      </c>
      <c r="H649" s="1"/>
    </row>
    <row r="650" spans="1:8" x14ac:dyDescent="0.2">
      <c r="A650" s="1" t="s">
        <v>2349</v>
      </c>
      <c r="B650" s="1" t="s">
        <v>2350</v>
      </c>
      <c r="C650" s="1" t="s">
        <v>2351</v>
      </c>
      <c r="D650" s="1" t="s">
        <v>2352</v>
      </c>
      <c r="E650" s="1" t="s">
        <v>2353</v>
      </c>
      <c r="F650" s="5">
        <v>487160</v>
      </c>
      <c r="G650" s="8" t="s">
        <v>13</v>
      </c>
      <c r="H650" s="1"/>
    </row>
    <row r="651" spans="1:8" x14ac:dyDescent="0.2">
      <c r="A651" s="1" t="s">
        <v>2354</v>
      </c>
      <c r="B651" s="1" t="s">
        <v>2355</v>
      </c>
      <c r="C651" s="1" t="s">
        <v>2356</v>
      </c>
      <c r="D651" s="1" t="s">
        <v>2357</v>
      </c>
      <c r="E651" s="1" t="s">
        <v>2358</v>
      </c>
      <c r="F651" s="5">
        <v>55560.74</v>
      </c>
      <c r="G651" s="8" t="s">
        <v>377</v>
      </c>
      <c r="H651" s="1" t="s">
        <v>378</v>
      </c>
    </row>
    <row r="652" spans="1:8" x14ac:dyDescent="0.2">
      <c r="A652" s="1" t="s">
        <v>2359</v>
      </c>
      <c r="B652" s="1" t="s">
        <v>2360</v>
      </c>
      <c r="C652" s="1" t="s">
        <v>2361</v>
      </c>
      <c r="D652" s="1" t="s">
        <v>2357</v>
      </c>
      <c r="E652" s="1" t="s">
        <v>2358</v>
      </c>
      <c r="F652" s="5">
        <v>28607.62</v>
      </c>
      <c r="G652" s="8" t="s">
        <v>377</v>
      </c>
      <c r="H652" s="1" t="s">
        <v>378</v>
      </c>
    </row>
    <row r="653" spans="1:8" x14ac:dyDescent="0.2">
      <c r="A653" s="1" t="s">
        <v>2362</v>
      </c>
      <c r="B653" s="1" t="s">
        <v>2363</v>
      </c>
      <c r="C653" s="1" t="s">
        <v>2364</v>
      </c>
      <c r="D653" s="1" t="s">
        <v>2365</v>
      </c>
      <c r="E653" s="1" t="s">
        <v>2366</v>
      </c>
      <c r="F653" s="5">
        <v>510000</v>
      </c>
      <c r="G653" s="9" t="s">
        <v>377</v>
      </c>
      <c r="H653" s="10" t="s">
        <v>2367</v>
      </c>
    </row>
    <row r="654" spans="1:8" x14ac:dyDescent="0.2">
      <c r="A654" s="1" t="s">
        <v>2368</v>
      </c>
      <c r="B654" s="1" t="s">
        <v>2369</v>
      </c>
      <c r="C654" s="1" t="s">
        <v>2370</v>
      </c>
      <c r="D654" s="1" t="s">
        <v>2365</v>
      </c>
      <c r="E654" s="1" t="s">
        <v>2366</v>
      </c>
      <c r="F654" s="5">
        <v>480000</v>
      </c>
      <c r="G654" s="8" t="s">
        <v>13</v>
      </c>
      <c r="H654" s="1"/>
    </row>
    <row r="655" spans="1:8" x14ac:dyDescent="0.2">
      <c r="A655" s="1" t="s">
        <v>2371</v>
      </c>
      <c r="B655" s="1" t="s">
        <v>2372</v>
      </c>
      <c r="C655" s="1" t="s">
        <v>2373</v>
      </c>
      <c r="D655" s="1" t="s">
        <v>2374</v>
      </c>
      <c r="E655" s="1" t="s">
        <v>2375</v>
      </c>
      <c r="F655" s="5">
        <v>593510.80000000005</v>
      </c>
      <c r="G655" s="8" t="s">
        <v>13</v>
      </c>
      <c r="H655" s="1"/>
    </row>
    <row r="656" spans="1:8" x14ac:dyDescent="0.2">
      <c r="A656" s="1" t="s">
        <v>2376</v>
      </c>
      <c r="B656" s="1" t="s">
        <v>2377</v>
      </c>
      <c r="C656" s="1" t="s">
        <v>2378</v>
      </c>
      <c r="D656" s="1" t="s">
        <v>2374</v>
      </c>
      <c r="E656" s="1" t="s">
        <v>2375</v>
      </c>
      <c r="F656" s="5">
        <v>75000</v>
      </c>
      <c r="G656" s="8" t="s">
        <v>13</v>
      </c>
      <c r="H656" s="1"/>
    </row>
    <row r="657" spans="1:8" x14ac:dyDescent="0.2">
      <c r="A657" s="1" t="s">
        <v>2379</v>
      </c>
      <c r="B657" s="1" t="s">
        <v>2380</v>
      </c>
      <c r="C657" s="1" t="s">
        <v>2381</v>
      </c>
      <c r="D657" s="1" t="s">
        <v>2382</v>
      </c>
      <c r="E657" s="1" t="s">
        <v>2383</v>
      </c>
      <c r="F657" s="5">
        <v>2500000</v>
      </c>
      <c r="G657" s="8" t="s">
        <v>13</v>
      </c>
      <c r="H657" s="1"/>
    </row>
    <row r="658" spans="1:8" x14ac:dyDescent="0.2">
      <c r="A658" s="1" t="s">
        <v>2384</v>
      </c>
      <c r="B658" s="1" t="s">
        <v>2385</v>
      </c>
      <c r="C658" s="1" t="s">
        <v>2386</v>
      </c>
      <c r="D658" s="1" t="s">
        <v>2382</v>
      </c>
      <c r="E658" s="1" t="s">
        <v>2383</v>
      </c>
      <c r="F658" s="5">
        <v>1150000</v>
      </c>
      <c r="G658" s="8" t="s">
        <v>13</v>
      </c>
      <c r="H658" s="1"/>
    </row>
    <row r="659" spans="1:8" x14ac:dyDescent="0.2">
      <c r="A659" s="1" t="s">
        <v>2387</v>
      </c>
      <c r="B659" s="1" t="s">
        <v>2388</v>
      </c>
      <c r="C659" s="1" t="s">
        <v>2389</v>
      </c>
      <c r="D659" s="1" t="s">
        <v>2382</v>
      </c>
      <c r="E659" s="1" t="s">
        <v>2383</v>
      </c>
      <c r="F659" s="5">
        <v>1362070</v>
      </c>
      <c r="G659" s="8" t="s">
        <v>13</v>
      </c>
      <c r="H659" s="1"/>
    </row>
    <row r="660" spans="1:8" x14ac:dyDescent="0.2">
      <c r="A660" s="1" t="s">
        <v>2390</v>
      </c>
      <c r="B660" s="1" t="s">
        <v>2391</v>
      </c>
      <c r="C660" s="1" t="s">
        <v>2392</v>
      </c>
      <c r="D660" s="1" t="s">
        <v>2382</v>
      </c>
      <c r="E660" s="1" t="s">
        <v>2383</v>
      </c>
      <c r="F660" s="5">
        <v>159998.56</v>
      </c>
      <c r="G660" s="8" t="s">
        <v>377</v>
      </c>
      <c r="H660" s="1" t="s">
        <v>378</v>
      </c>
    </row>
    <row r="661" spans="1:8" x14ac:dyDescent="0.2">
      <c r="A661" s="1" t="s">
        <v>2393</v>
      </c>
      <c r="B661" s="1" t="s">
        <v>2394</v>
      </c>
      <c r="C661" s="1" t="s">
        <v>2395</v>
      </c>
      <c r="D661" s="1" t="s">
        <v>2382</v>
      </c>
      <c r="E661" s="1" t="s">
        <v>2383</v>
      </c>
      <c r="F661" s="5">
        <v>1000000</v>
      </c>
      <c r="G661" s="8" t="s">
        <v>13</v>
      </c>
      <c r="H661" s="1"/>
    </row>
    <row r="662" spans="1:8" x14ac:dyDescent="0.2">
      <c r="A662" s="1" t="s">
        <v>2396</v>
      </c>
      <c r="B662" s="1" t="s">
        <v>2397</v>
      </c>
      <c r="C662" s="1" t="s">
        <v>2398</v>
      </c>
      <c r="D662" s="1" t="s">
        <v>2382</v>
      </c>
      <c r="E662" s="1" t="s">
        <v>2383</v>
      </c>
      <c r="F662" s="5">
        <v>100000</v>
      </c>
      <c r="G662" s="8" t="s">
        <v>13</v>
      </c>
      <c r="H662" s="1"/>
    </row>
    <row r="663" spans="1:8" x14ac:dyDescent="0.2">
      <c r="A663" s="1" t="s">
        <v>2399</v>
      </c>
      <c r="B663" s="1" t="s">
        <v>2400</v>
      </c>
      <c r="C663" s="1" t="s">
        <v>2401</v>
      </c>
      <c r="D663" s="1" t="s">
        <v>2382</v>
      </c>
      <c r="E663" s="1" t="s">
        <v>2383</v>
      </c>
      <c r="F663" s="5">
        <v>57484</v>
      </c>
      <c r="G663" s="8" t="s">
        <v>13</v>
      </c>
      <c r="H663" s="1"/>
    </row>
    <row r="664" spans="1:8" x14ac:dyDescent="0.2">
      <c r="A664" s="1" t="s">
        <v>2402</v>
      </c>
      <c r="B664" s="1" t="s">
        <v>2403</v>
      </c>
      <c r="C664" s="1" t="s">
        <v>2404</v>
      </c>
      <c r="D664" s="1" t="s">
        <v>2382</v>
      </c>
      <c r="E664" s="1" t="s">
        <v>2383</v>
      </c>
      <c r="F664" s="5">
        <v>27999.68</v>
      </c>
      <c r="G664" s="8" t="s">
        <v>13</v>
      </c>
      <c r="H664" s="1"/>
    </row>
    <row r="665" spans="1:8" x14ac:dyDescent="0.2">
      <c r="A665" s="1" t="s">
        <v>2405</v>
      </c>
      <c r="B665" s="1" t="s">
        <v>2406</v>
      </c>
      <c r="C665" s="1" t="s">
        <v>2407</v>
      </c>
      <c r="D665" s="1" t="s">
        <v>2382</v>
      </c>
      <c r="E665" s="1" t="s">
        <v>2383</v>
      </c>
      <c r="F665" s="5">
        <v>870000</v>
      </c>
      <c r="G665" s="8" t="s">
        <v>13</v>
      </c>
      <c r="H665" s="1"/>
    </row>
    <row r="666" spans="1:8" x14ac:dyDescent="0.2">
      <c r="A666" s="1" t="s">
        <v>2408</v>
      </c>
      <c r="B666" s="1" t="s">
        <v>2409</v>
      </c>
      <c r="C666" s="1" t="s">
        <v>2410</v>
      </c>
      <c r="D666" s="1" t="s">
        <v>2382</v>
      </c>
      <c r="E666" s="1" t="s">
        <v>2383</v>
      </c>
      <c r="F666" s="5">
        <v>694445</v>
      </c>
      <c r="G666" s="8" t="s">
        <v>13</v>
      </c>
      <c r="H666" s="1"/>
    </row>
    <row r="667" spans="1:8" x14ac:dyDescent="0.2">
      <c r="A667" s="1" t="s">
        <v>2411</v>
      </c>
      <c r="B667" s="1" t="s">
        <v>2412</v>
      </c>
      <c r="C667" s="1" t="s">
        <v>2413</v>
      </c>
      <c r="D667" s="1" t="s">
        <v>2382</v>
      </c>
      <c r="E667" s="1" t="s">
        <v>2383</v>
      </c>
      <c r="F667" s="5">
        <v>1000000</v>
      </c>
      <c r="G667" s="8" t="s">
        <v>13</v>
      </c>
      <c r="H667" s="1"/>
    </row>
    <row r="668" spans="1:8" x14ac:dyDescent="0.2">
      <c r="A668" s="1" t="s">
        <v>2414</v>
      </c>
      <c r="B668" s="1" t="s">
        <v>2415</v>
      </c>
      <c r="C668" s="1" t="s">
        <v>2416</v>
      </c>
      <c r="D668" s="1" t="s">
        <v>2382</v>
      </c>
      <c r="E668" s="1" t="s">
        <v>2383</v>
      </c>
      <c r="F668" s="5">
        <v>636500</v>
      </c>
      <c r="G668" s="8" t="s">
        <v>13</v>
      </c>
      <c r="H668" s="1"/>
    </row>
    <row r="669" spans="1:8" x14ac:dyDescent="0.2">
      <c r="A669" s="1" t="s">
        <v>2417</v>
      </c>
      <c r="B669" s="1" t="s">
        <v>2418</v>
      </c>
      <c r="C669" s="1" t="s">
        <v>2419</v>
      </c>
      <c r="D669" s="1" t="s">
        <v>2382</v>
      </c>
      <c r="E669" s="1" t="s">
        <v>2383</v>
      </c>
      <c r="F669" s="5">
        <v>3950000</v>
      </c>
      <c r="G669" s="8" t="s">
        <v>13</v>
      </c>
      <c r="H669" s="1"/>
    </row>
    <row r="670" spans="1:8" x14ac:dyDescent="0.2">
      <c r="A670" s="1" t="s">
        <v>2420</v>
      </c>
      <c r="B670" s="1" t="s">
        <v>2421</v>
      </c>
      <c r="C670" s="1" t="s">
        <v>2422</v>
      </c>
      <c r="D670" s="1" t="s">
        <v>2382</v>
      </c>
      <c r="E670" s="1" t="s">
        <v>2383</v>
      </c>
      <c r="F670" s="5">
        <v>3000000</v>
      </c>
      <c r="G670" s="8" t="s">
        <v>13</v>
      </c>
      <c r="H670" s="1"/>
    </row>
    <row r="671" spans="1:8" x14ac:dyDescent="0.2">
      <c r="A671" s="1" t="s">
        <v>2423</v>
      </c>
      <c r="B671" s="1" t="s">
        <v>2424</v>
      </c>
      <c r="C671" s="1" t="s">
        <v>2425</v>
      </c>
      <c r="D671" s="1" t="s">
        <v>2382</v>
      </c>
      <c r="E671" s="1" t="s">
        <v>2383</v>
      </c>
      <c r="F671" s="5">
        <v>6757356</v>
      </c>
      <c r="G671" s="8" t="s">
        <v>13</v>
      </c>
      <c r="H671" s="1"/>
    </row>
    <row r="672" spans="1:8" x14ac:dyDescent="0.2">
      <c r="A672" s="1" t="s">
        <v>2426</v>
      </c>
      <c r="B672" s="1" t="s">
        <v>2427</v>
      </c>
      <c r="C672" s="1" t="s">
        <v>2428</v>
      </c>
      <c r="D672" s="1" t="s">
        <v>2382</v>
      </c>
      <c r="E672" s="1" t="s">
        <v>2383</v>
      </c>
      <c r="F672" s="5">
        <v>300000</v>
      </c>
      <c r="G672" s="8" t="s">
        <v>13</v>
      </c>
      <c r="H672" s="1"/>
    </row>
    <row r="673" spans="1:8" x14ac:dyDescent="0.2">
      <c r="A673" s="1" t="s">
        <v>2429</v>
      </c>
      <c r="B673" s="1" t="s">
        <v>2430</v>
      </c>
      <c r="C673" s="1" t="s">
        <v>2431</v>
      </c>
      <c r="D673" s="1" t="s">
        <v>2382</v>
      </c>
      <c r="E673" s="1" t="s">
        <v>2383</v>
      </c>
      <c r="F673" s="5">
        <v>2100000</v>
      </c>
      <c r="G673" s="8" t="s">
        <v>13</v>
      </c>
      <c r="H673" s="1"/>
    </row>
    <row r="674" spans="1:8" x14ac:dyDescent="0.2">
      <c r="A674" s="1" t="s">
        <v>2432</v>
      </c>
      <c r="B674" s="1" t="s">
        <v>2433</v>
      </c>
      <c r="C674" s="1" t="s">
        <v>2434</v>
      </c>
      <c r="D674" s="1" t="s">
        <v>2382</v>
      </c>
      <c r="E674" s="1" t="s">
        <v>2383</v>
      </c>
      <c r="F674" s="5">
        <v>460000</v>
      </c>
      <c r="G674" s="8" t="s">
        <v>377</v>
      </c>
      <c r="H674" s="1" t="s">
        <v>378</v>
      </c>
    </row>
    <row r="675" spans="1:8" x14ac:dyDescent="0.2">
      <c r="A675" s="1" t="s">
        <v>2435</v>
      </c>
      <c r="B675" s="1" t="s">
        <v>2436</v>
      </c>
      <c r="C675" s="1" t="s">
        <v>2437</v>
      </c>
      <c r="D675" s="1" t="s">
        <v>2382</v>
      </c>
      <c r="E675" s="1" t="s">
        <v>2383</v>
      </c>
      <c r="F675" s="5">
        <v>2023003.8</v>
      </c>
      <c r="G675" s="8" t="s">
        <v>377</v>
      </c>
      <c r="H675" s="1" t="s">
        <v>378</v>
      </c>
    </row>
    <row r="676" spans="1:8" x14ac:dyDescent="0.2">
      <c r="A676" s="1" t="s">
        <v>2438</v>
      </c>
      <c r="B676" s="1" t="s">
        <v>2439</v>
      </c>
      <c r="C676" s="1" t="s">
        <v>2440</v>
      </c>
      <c r="D676" s="1" t="s">
        <v>2382</v>
      </c>
      <c r="E676" s="1" t="s">
        <v>2383</v>
      </c>
      <c r="F676" s="5">
        <v>2740023</v>
      </c>
      <c r="G676" s="8" t="s">
        <v>13</v>
      </c>
      <c r="H676" s="1"/>
    </row>
    <row r="677" spans="1:8" x14ac:dyDescent="0.2">
      <c r="A677" s="1" t="s">
        <v>2441</v>
      </c>
      <c r="B677" s="1" t="s">
        <v>2442</v>
      </c>
      <c r="C677" s="1" t="s">
        <v>2443</v>
      </c>
      <c r="D677" s="1" t="s">
        <v>2382</v>
      </c>
      <c r="E677" s="1" t="s">
        <v>2383</v>
      </c>
      <c r="F677" s="5">
        <v>138023.20000000001</v>
      </c>
      <c r="G677" s="8" t="s">
        <v>13</v>
      </c>
      <c r="H677" s="1"/>
    </row>
    <row r="678" spans="1:8" x14ac:dyDescent="0.2">
      <c r="A678" s="1" t="s">
        <v>2444</v>
      </c>
      <c r="B678" s="1" t="s">
        <v>2445</v>
      </c>
      <c r="C678" s="1" t="s">
        <v>2446</v>
      </c>
      <c r="D678" s="1" t="s">
        <v>2382</v>
      </c>
      <c r="E678" s="1" t="s">
        <v>2383</v>
      </c>
      <c r="F678" s="5">
        <v>14434.81</v>
      </c>
      <c r="G678" s="8" t="s">
        <v>13</v>
      </c>
      <c r="H678" s="1"/>
    </row>
    <row r="679" spans="1:8" x14ac:dyDescent="0.2">
      <c r="A679" s="1" t="s">
        <v>2447</v>
      </c>
      <c r="B679" s="4" t="s">
        <v>2448</v>
      </c>
      <c r="C679" s="1" t="s">
        <v>2449</v>
      </c>
      <c r="D679" s="1" t="s">
        <v>2450</v>
      </c>
      <c r="E679" s="1" t="s">
        <v>2383</v>
      </c>
      <c r="F679" s="5">
        <v>300000</v>
      </c>
      <c r="G679" s="8" t="s">
        <v>13</v>
      </c>
      <c r="H679" s="1"/>
    </row>
    <row r="680" spans="1:8" x14ac:dyDescent="0.2">
      <c r="A680" s="1" t="s">
        <v>2451</v>
      </c>
      <c r="B680" s="4" t="s">
        <v>2452</v>
      </c>
      <c r="C680" s="1" t="s">
        <v>2453</v>
      </c>
      <c r="D680" s="1" t="s">
        <v>2450</v>
      </c>
      <c r="E680" s="1" t="s">
        <v>2383</v>
      </c>
      <c r="F680" s="5">
        <v>3000000</v>
      </c>
      <c r="G680" s="8" t="s">
        <v>13</v>
      </c>
      <c r="H680" s="1"/>
    </row>
    <row r="681" spans="1:8" x14ac:dyDescent="0.2">
      <c r="A681" s="1" t="s">
        <v>2454</v>
      </c>
      <c r="B681" s="1" t="s">
        <v>2455</v>
      </c>
      <c r="C681" s="1" t="s">
        <v>2456</v>
      </c>
      <c r="D681" s="1" t="s">
        <v>2457</v>
      </c>
      <c r="E681" s="1" t="s">
        <v>2458</v>
      </c>
      <c r="F681" s="5">
        <v>350000</v>
      </c>
      <c r="G681" s="8" t="s">
        <v>13</v>
      </c>
      <c r="H681" s="1"/>
    </row>
    <row r="682" spans="1:8" x14ac:dyDescent="0.2">
      <c r="A682" s="1" t="s">
        <v>2459</v>
      </c>
      <c r="B682" s="1" t="s">
        <v>2460</v>
      </c>
      <c r="C682" s="1" t="s">
        <v>2461</v>
      </c>
      <c r="D682" s="1" t="s">
        <v>2457</v>
      </c>
      <c r="E682" s="1" t="s">
        <v>2458</v>
      </c>
      <c r="F682" s="5">
        <v>200000</v>
      </c>
      <c r="G682" s="8" t="s">
        <v>13</v>
      </c>
      <c r="H682" s="1"/>
    </row>
    <row r="683" spans="1:8" x14ac:dyDescent="0.2">
      <c r="A683" s="1" t="s">
        <v>2462</v>
      </c>
      <c r="B683" s="1" t="s">
        <v>2463</v>
      </c>
      <c r="C683" s="1" t="s">
        <v>2464</v>
      </c>
      <c r="D683" s="1" t="s">
        <v>2457</v>
      </c>
      <c r="E683" s="1" t="s">
        <v>2458</v>
      </c>
      <c r="F683" s="5">
        <v>280000</v>
      </c>
      <c r="G683" s="8" t="s">
        <v>13</v>
      </c>
      <c r="H683" s="1"/>
    </row>
    <row r="684" spans="1:8" x14ac:dyDescent="0.2">
      <c r="A684" s="1" t="s">
        <v>2465</v>
      </c>
      <c r="B684" s="1" t="s">
        <v>2466</v>
      </c>
      <c r="C684" s="1" t="s">
        <v>2467</v>
      </c>
      <c r="D684" s="1" t="s">
        <v>2468</v>
      </c>
      <c r="E684" s="1" t="s">
        <v>2469</v>
      </c>
      <c r="F684" s="5">
        <v>150000</v>
      </c>
      <c r="G684" s="8" t="s">
        <v>13</v>
      </c>
      <c r="H684" s="1"/>
    </row>
    <row r="685" spans="1:8" x14ac:dyDescent="0.2">
      <c r="A685" s="1" t="s">
        <v>2470</v>
      </c>
      <c r="B685" s="1" t="s">
        <v>2471</v>
      </c>
      <c r="C685" s="1" t="s">
        <v>2472</v>
      </c>
      <c r="D685" s="1" t="s">
        <v>2468</v>
      </c>
      <c r="E685" s="1" t="s">
        <v>2469</v>
      </c>
      <c r="F685" s="5">
        <v>100000</v>
      </c>
      <c r="G685" s="8" t="s">
        <v>13</v>
      </c>
      <c r="H685" s="1"/>
    </row>
    <row r="686" spans="1:8" x14ac:dyDescent="0.2">
      <c r="A686" s="1" t="s">
        <v>2473</v>
      </c>
      <c r="B686" s="1" t="s">
        <v>2474</v>
      </c>
      <c r="C686" s="1" t="s">
        <v>2475</v>
      </c>
      <c r="D686" s="1" t="s">
        <v>2476</v>
      </c>
      <c r="E686" s="1" t="s">
        <v>2477</v>
      </c>
      <c r="F686" s="5">
        <v>710200</v>
      </c>
      <c r="G686" s="8" t="s">
        <v>13</v>
      </c>
      <c r="H686" s="1"/>
    </row>
    <row r="687" spans="1:8" x14ac:dyDescent="0.2">
      <c r="A687" s="1" t="s">
        <v>2478</v>
      </c>
      <c r="B687" s="1" t="s">
        <v>2479</v>
      </c>
      <c r="C687" s="1" t="s">
        <v>2480</v>
      </c>
      <c r="D687" s="1" t="s">
        <v>2481</v>
      </c>
      <c r="E687" s="1" t="s">
        <v>2482</v>
      </c>
      <c r="F687" s="5">
        <v>600000</v>
      </c>
      <c r="G687" s="8" t="s">
        <v>13</v>
      </c>
      <c r="H687" s="1"/>
    </row>
    <row r="688" spans="1:8" x14ac:dyDescent="0.2">
      <c r="A688" s="1" t="s">
        <v>2483</v>
      </c>
      <c r="B688" s="1" t="s">
        <v>2484</v>
      </c>
      <c r="C688" s="1" t="s">
        <v>2485</v>
      </c>
      <c r="D688" s="1" t="s">
        <v>2481</v>
      </c>
      <c r="E688" s="1" t="s">
        <v>2482</v>
      </c>
      <c r="F688" s="5">
        <v>150000</v>
      </c>
      <c r="G688" s="8" t="s">
        <v>13</v>
      </c>
      <c r="H688" s="1"/>
    </row>
    <row r="689" spans="1:8" x14ac:dyDescent="0.2">
      <c r="A689" s="1" t="s">
        <v>2486</v>
      </c>
      <c r="B689" s="1" t="s">
        <v>2487</v>
      </c>
      <c r="C689" s="1" t="s">
        <v>2488</v>
      </c>
      <c r="D689" s="1" t="s">
        <v>2489</v>
      </c>
      <c r="E689" s="1" t="s">
        <v>2490</v>
      </c>
      <c r="F689" s="5">
        <v>410000</v>
      </c>
      <c r="G689" s="8" t="s">
        <v>13</v>
      </c>
      <c r="H689" s="1"/>
    </row>
    <row r="690" spans="1:8" x14ac:dyDescent="0.2">
      <c r="A690" s="1" t="s">
        <v>2491</v>
      </c>
      <c r="B690" s="1" t="s">
        <v>2492</v>
      </c>
      <c r="C690" s="1" t="s">
        <v>2493</v>
      </c>
      <c r="D690" s="1" t="s">
        <v>2494</v>
      </c>
      <c r="E690" s="1" t="s">
        <v>2495</v>
      </c>
      <c r="F690" s="5">
        <v>100000</v>
      </c>
      <c r="G690" s="8" t="s">
        <v>13</v>
      </c>
      <c r="H690" s="1"/>
    </row>
    <row r="691" spans="1:8" x14ac:dyDescent="0.2">
      <c r="A691" s="1" t="s">
        <v>2496</v>
      </c>
      <c r="B691" s="1" t="s">
        <v>2497</v>
      </c>
      <c r="C691" s="1" t="s">
        <v>2498</v>
      </c>
      <c r="D691" s="1" t="s">
        <v>2494</v>
      </c>
      <c r="E691" s="1" t="s">
        <v>2495</v>
      </c>
      <c r="F691" s="5">
        <v>1050000</v>
      </c>
      <c r="G691" s="8" t="s">
        <v>13</v>
      </c>
      <c r="H691" s="1"/>
    </row>
    <row r="692" spans="1:8" x14ac:dyDescent="0.2">
      <c r="A692" s="1" t="s">
        <v>2499</v>
      </c>
      <c r="B692" s="1" t="s">
        <v>2500</v>
      </c>
      <c r="C692" s="1" t="s">
        <v>2498</v>
      </c>
      <c r="D692" s="1" t="s">
        <v>2494</v>
      </c>
      <c r="E692" s="1" t="s">
        <v>2495</v>
      </c>
      <c r="F692" s="5">
        <v>314720.5</v>
      </c>
      <c r="G692" s="8" t="s">
        <v>13</v>
      </c>
      <c r="H692" s="1"/>
    </row>
    <row r="693" spans="1:8" x14ac:dyDescent="0.2">
      <c r="A693" s="1" t="s">
        <v>2501</v>
      </c>
      <c r="B693" s="1" t="s">
        <v>2502</v>
      </c>
      <c r="C693" s="1" t="s">
        <v>2503</v>
      </c>
      <c r="D693" s="1" t="s">
        <v>2494</v>
      </c>
      <c r="E693" s="1" t="s">
        <v>2495</v>
      </c>
      <c r="F693" s="5">
        <v>504368.2</v>
      </c>
      <c r="G693" s="8" t="s">
        <v>13</v>
      </c>
      <c r="H693" s="1"/>
    </row>
    <row r="694" spans="1:8" x14ac:dyDescent="0.2">
      <c r="A694" s="1" t="s">
        <v>2504</v>
      </c>
      <c r="B694" s="1" t="s">
        <v>2505</v>
      </c>
      <c r="C694" s="1" t="s">
        <v>2503</v>
      </c>
      <c r="D694" s="1" t="s">
        <v>2494</v>
      </c>
      <c r="E694" s="1" t="s">
        <v>2495</v>
      </c>
      <c r="F694" s="5">
        <v>3211552</v>
      </c>
      <c r="G694" s="8" t="s">
        <v>13</v>
      </c>
      <c r="H694" s="1"/>
    </row>
    <row r="695" spans="1:8" x14ac:dyDescent="0.2">
      <c r="A695" s="1" t="s">
        <v>2506</v>
      </c>
      <c r="B695" s="1" t="s">
        <v>2507</v>
      </c>
      <c r="C695" s="1" t="s">
        <v>2508</v>
      </c>
      <c r="D695" s="1" t="s">
        <v>2494</v>
      </c>
      <c r="E695" s="1" t="s">
        <v>2495</v>
      </c>
      <c r="F695" s="5">
        <v>495139.24</v>
      </c>
      <c r="G695" s="8" t="s">
        <v>13</v>
      </c>
      <c r="H695" s="1"/>
    </row>
    <row r="696" spans="1:8" x14ac:dyDescent="0.2">
      <c r="A696" s="1" t="s">
        <v>2509</v>
      </c>
      <c r="B696" s="1" t="s">
        <v>2510</v>
      </c>
      <c r="C696" s="1" t="s">
        <v>2511</v>
      </c>
      <c r="D696" s="1" t="s">
        <v>2494</v>
      </c>
      <c r="E696" s="1" t="s">
        <v>2495</v>
      </c>
      <c r="F696" s="5">
        <v>2087683</v>
      </c>
      <c r="G696" s="8" t="s">
        <v>13</v>
      </c>
      <c r="H696" s="1"/>
    </row>
    <row r="697" spans="1:8" x14ac:dyDescent="0.2">
      <c r="A697" s="1" t="s">
        <v>2512</v>
      </c>
      <c r="B697" s="1" t="s">
        <v>2513</v>
      </c>
      <c r="C697" s="1" t="s">
        <v>2514</v>
      </c>
      <c r="D697" s="1" t="s">
        <v>2494</v>
      </c>
      <c r="E697" s="1" t="s">
        <v>2495</v>
      </c>
      <c r="F697" s="5">
        <v>59189.53</v>
      </c>
      <c r="G697" s="8" t="s">
        <v>13</v>
      </c>
      <c r="H697" s="1"/>
    </row>
    <row r="698" spans="1:8" x14ac:dyDescent="0.2">
      <c r="A698" s="1" t="s">
        <v>2515</v>
      </c>
      <c r="B698" s="1" t="s">
        <v>2516</v>
      </c>
      <c r="C698" s="1" t="s">
        <v>2517</v>
      </c>
      <c r="D698" s="1" t="s">
        <v>2494</v>
      </c>
      <c r="E698" s="1" t="s">
        <v>2495</v>
      </c>
      <c r="F698" s="5">
        <v>2000000</v>
      </c>
      <c r="G698" s="8" t="s">
        <v>13</v>
      </c>
      <c r="H698" s="1"/>
    </row>
    <row r="699" spans="1:8" x14ac:dyDescent="0.2">
      <c r="A699" s="1" t="s">
        <v>2518</v>
      </c>
      <c r="B699" s="1" t="s">
        <v>2519</v>
      </c>
      <c r="C699" s="1" t="s">
        <v>2520</v>
      </c>
      <c r="D699" s="1" t="s">
        <v>2494</v>
      </c>
      <c r="E699" s="1" t="s">
        <v>2495</v>
      </c>
      <c r="F699" s="5">
        <v>864239</v>
      </c>
      <c r="G699" s="8" t="s">
        <v>13</v>
      </c>
      <c r="H699" s="1"/>
    </row>
    <row r="700" spans="1:8" x14ac:dyDescent="0.2">
      <c r="A700" s="1" t="s">
        <v>2521</v>
      </c>
      <c r="B700" s="1" t="s">
        <v>2522</v>
      </c>
      <c r="C700" s="1" t="s">
        <v>2523</v>
      </c>
      <c r="D700" s="1" t="s">
        <v>2494</v>
      </c>
      <c r="E700" s="1" t="s">
        <v>2495</v>
      </c>
      <c r="F700" s="5">
        <v>750000</v>
      </c>
      <c r="G700" s="8" t="s">
        <v>13</v>
      </c>
      <c r="H700" s="1"/>
    </row>
    <row r="701" spans="1:8" x14ac:dyDescent="0.2">
      <c r="A701" s="1" t="s">
        <v>2524</v>
      </c>
      <c r="B701" s="1" t="s">
        <v>2525</v>
      </c>
      <c r="C701" s="1" t="s">
        <v>2526</v>
      </c>
      <c r="D701" s="1" t="s">
        <v>2494</v>
      </c>
      <c r="E701" s="1" t="s">
        <v>2495</v>
      </c>
      <c r="F701" s="5">
        <v>2000000</v>
      </c>
      <c r="G701" s="8" t="s">
        <v>13</v>
      </c>
      <c r="H701" s="1"/>
    </row>
    <row r="702" spans="1:8" x14ac:dyDescent="0.2">
      <c r="A702" s="1" t="s">
        <v>2527</v>
      </c>
      <c r="B702" s="1" t="s">
        <v>2528</v>
      </c>
      <c r="C702" s="1" t="s">
        <v>2529</v>
      </c>
      <c r="D702" s="1" t="s">
        <v>2494</v>
      </c>
      <c r="E702" s="1" t="s">
        <v>2495</v>
      </c>
      <c r="F702" s="5">
        <v>1080000</v>
      </c>
      <c r="G702" s="8" t="s">
        <v>13</v>
      </c>
      <c r="H702" s="1"/>
    </row>
    <row r="703" spans="1:8" x14ac:dyDescent="0.2">
      <c r="A703" s="1" t="s">
        <v>2530</v>
      </c>
      <c r="B703" s="1" t="s">
        <v>2531</v>
      </c>
      <c r="C703" s="1" t="s">
        <v>2532</v>
      </c>
      <c r="D703" s="1" t="s">
        <v>2494</v>
      </c>
      <c r="E703" s="1" t="s">
        <v>2495</v>
      </c>
      <c r="F703" s="5">
        <v>1000000</v>
      </c>
      <c r="G703" s="8" t="s">
        <v>13</v>
      </c>
      <c r="H703" s="1"/>
    </row>
    <row r="704" spans="1:8" x14ac:dyDescent="0.2">
      <c r="A704" s="1" t="s">
        <v>2533</v>
      </c>
      <c r="B704" s="1" t="s">
        <v>2534</v>
      </c>
      <c r="C704" s="1" t="s">
        <v>2535</v>
      </c>
      <c r="D704" s="1" t="s">
        <v>2494</v>
      </c>
      <c r="E704" s="1" t="s">
        <v>2495</v>
      </c>
      <c r="F704" s="5">
        <v>2250000</v>
      </c>
      <c r="G704" s="8" t="s">
        <v>13</v>
      </c>
      <c r="H704" s="1"/>
    </row>
    <row r="705" spans="1:8" x14ac:dyDescent="0.2">
      <c r="A705" s="1" t="s">
        <v>2536</v>
      </c>
      <c r="B705" s="1" t="s">
        <v>2537</v>
      </c>
      <c r="C705" s="1" t="s">
        <v>2535</v>
      </c>
      <c r="D705" s="1" t="s">
        <v>2494</v>
      </c>
      <c r="E705" s="1" t="s">
        <v>2495</v>
      </c>
      <c r="F705" s="5">
        <v>3000000</v>
      </c>
      <c r="G705" s="8" t="s">
        <v>13</v>
      </c>
      <c r="H705" s="1"/>
    </row>
    <row r="706" spans="1:8" x14ac:dyDescent="0.2">
      <c r="A706" s="1" t="s">
        <v>2538</v>
      </c>
      <c r="B706" s="1" t="s">
        <v>2539</v>
      </c>
      <c r="C706" s="1" t="s">
        <v>2535</v>
      </c>
      <c r="D706" s="1" t="s">
        <v>2494</v>
      </c>
      <c r="E706" s="1" t="s">
        <v>2495</v>
      </c>
      <c r="F706" s="5">
        <v>1320000</v>
      </c>
      <c r="G706" s="8" t="s">
        <v>13</v>
      </c>
      <c r="H706" s="1"/>
    </row>
    <row r="707" spans="1:8" x14ac:dyDescent="0.2">
      <c r="A707" s="1" t="s">
        <v>2540</v>
      </c>
      <c r="B707" s="1" t="s">
        <v>2541</v>
      </c>
      <c r="C707" s="1" t="s">
        <v>2542</v>
      </c>
      <c r="D707" s="1" t="s">
        <v>2494</v>
      </c>
      <c r="E707" s="1" t="s">
        <v>2495</v>
      </c>
      <c r="F707" s="5">
        <v>188482.2</v>
      </c>
      <c r="G707" s="8" t="s">
        <v>13</v>
      </c>
      <c r="H707" s="1"/>
    </row>
    <row r="708" spans="1:8" x14ac:dyDescent="0.2">
      <c r="A708" s="1" t="s">
        <v>2543</v>
      </c>
      <c r="B708" s="1" t="s">
        <v>2544</v>
      </c>
      <c r="C708" s="1" t="s">
        <v>2545</v>
      </c>
      <c r="D708" s="1" t="s">
        <v>2494</v>
      </c>
      <c r="E708" s="1" t="s">
        <v>2495</v>
      </c>
      <c r="F708" s="5">
        <v>300000</v>
      </c>
      <c r="G708" s="8" t="s">
        <v>13</v>
      </c>
      <c r="H708" s="1"/>
    </row>
    <row r="709" spans="1:8" x14ac:dyDescent="0.2">
      <c r="A709" s="1" t="s">
        <v>2546</v>
      </c>
      <c r="B709" s="1" t="s">
        <v>2547</v>
      </c>
      <c r="C709" s="1" t="s">
        <v>2548</v>
      </c>
      <c r="D709" s="1" t="s">
        <v>2494</v>
      </c>
      <c r="E709" s="1" t="s">
        <v>2495</v>
      </c>
      <c r="F709" s="5">
        <v>3775000</v>
      </c>
      <c r="G709" s="8" t="s">
        <v>13</v>
      </c>
      <c r="H709" s="1"/>
    </row>
    <row r="710" spans="1:8" x14ac:dyDescent="0.2">
      <c r="A710" s="1" t="s">
        <v>2549</v>
      </c>
      <c r="B710" s="1" t="s">
        <v>2550</v>
      </c>
      <c r="C710" s="1" t="s">
        <v>2548</v>
      </c>
      <c r="D710" s="1" t="s">
        <v>2494</v>
      </c>
      <c r="E710" s="1" t="s">
        <v>2495</v>
      </c>
      <c r="F710" s="5">
        <v>179573.8</v>
      </c>
      <c r="G710" s="8" t="s">
        <v>13</v>
      </c>
      <c r="H710" s="1"/>
    </row>
    <row r="711" spans="1:8" x14ac:dyDescent="0.2">
      <c r="A711" s="1" t="s">
        <v>2551</v>
      </c>
      <c r="B711" s="1" t="s">
        <v>2552</v>
      </c>
      <c r="C711" s="1" t="s">
        <v>2553</v>
      </c>
      <c r="D711" s="1" t="s">
        <v>2494</v>
      </c>
      <c r="E711" s="1" t="s">
        <v>2495</v>
      </c>
      <c r="F711" s="5">
        <v>179200</v>
      </c>
      <c r="G711" s="8" t="s">
        <v>13</v>
      </c>
      <c r="H711" s="1"/>
    </row>
    <row r="712" spans="1:8" x14ac:dyDescent="0.2">
      <c r="A712" s="1" t="s">
        <v>2554</v>
      </c>
      <c r="B712" s="1" t="s">
        <v>2555</v>
      </c>
      <c r="C712" s="1" t="s">
        <v>2556</v>
      </c>
      <c r="D712" s="1" t="s">
        <v>2494</v>
      </c>
      <c r="E712" s="1" t="s">
        <v>2495</v>
      </c>
      <c r="F712" s="5">
        <v>500000</v>
      </c>
      <c r="G712" s="8" t="s">
        <v>13</v>
      </c>
      <c r="H712" s="1"/>
    </row>
    <row r="713" spans="1:8" x14ac:dyDescent="0.2">
      <c r="A713" s="1" t="s">
        <v>2557</v>
      </c>
      <c r="B713" s="1" t="s">
        <v>2558</v>
      </c>
      <c r="C713" s="1" t="s">
        <v>2559</v>
      </c>
      <c r="D713" s="1" t="s">
        <v>2494</v>
      </c>
      <c r="E713" s="1" t="s">
        <v>2495</v>
      </c>
      <c r="F713" s="5">
        <v>3191500</v>
      </c>
      <c r="G713" s="8" t="s">
        <v>13</v>
      </c>
      <c r="H713" s="1"/>
    </row>
    <row r="714" spans="1:8" x14ac:dyDescent="0.2">
      <c r="A714" s="1" t="s">
        <v>2560</v>
      </c>
      <c r="B714" s="1" t="s">
        <v>2561</v>
      </c>
      <c r="C714" s="1" t="s">
        <v>2562</v>
      </c>
      <c r="D714" s="1" t="s">
        <v>2494</v>
      </c>
      <c r="E714" s="1" t="s">
        <v>2495</v>
      </c>
      <c r="F714" s="5">
        <v>523320.3</v>
      </c>
      <c r="G714" s="8" t="s">
        <v>13</v>
      </c>
      <c r="H714" s="1"/>
    </row>
    <row r="715" spans="1:8" x14ac:dyDescent="0.2">
      <c r="A715" s="1" t="s">
        <v>2563</v>
      </c>
      <c r="B715" s="1" t="s">
        <v>2564</v>
      </c>
      <c r="C715" s="1" t="s">
        <v>2565</v>
      </c>
      <c r="D715" s="1" t="s">
        <v>2494</v>
      </c>
      <c r="E715" s="1" t="s">
        <v>2495</v>
      </c>
      <c r="F715" s="5">
        <v>287502</v>
      </c>
      <c r="G715" s="8" t="s">
        <v>13</v>
      </c>
      <c r="H715" s="1"/>
    </row>
    <row r="716" spans="1:8" x14ac:dyDescent="0.2">
      <c r="A716" s="1" t="s">
        <v>2566</v>
      </c>
      <c r="B716" s="1" t="s">
        <v>2567</v>
      </c>
      <c r="C716" s="1" t="s">
        <v>2568</v>
      </c>
      <c r="D716" s="1" t="s">
        <v>2569</v>
      </c>
      <c r="E716" s="1" t="s">
        <v>2570</v>
      </c>
      <c r="F716" s="5">
        <v>938077</v>
      </c>
      <c r="G716" s="8" t="s">
        <v>13</v>
      </c>
      <c r="H716" s="1"/>
    </row>
    <row r="717" spans="1:8" x14ac:dyDescent="0.2">
      <c r="A717" s="1" t="s">
        <v>2571</v>
      </c>
      <c r="B717" s="1" t="s">
        <v>2572</v>
      </c>
      <c r="C717" s="1" t="s">
        <v>2573</v>
      </c>
      <c r="D717" s="1" t="s">
        <v>2574</v>
      </c>
      <c r="E717" s="1" t="s">
        <v>2575</v>
      </c>
      <c r="F717" s="5">
        <v>1014000</v>
      </c>
      <c r="G717" s="8" t="s">
        <v>13</v>
      </c>
      <c r="H717" s="1"/>
    </row>
    <row r="718" spans="1:8" x14ac:dyDescent="0.2">
      <c r="A718" s="1" t="s">
        <v>2576</v>
      </c>
      <c r="B718" s="1" t="s">
        <v>2577</v>
      </c>
      <c r="C718" s="1" t="s">
        <v>2578</v>
      </c>
      <c r="D718" s="1" t="s">
        <v>2579</v>
      </c>
      <c r="E718" s="1" t="s">
        <v>2580</v>
      </c>
      <c r="F718" s="5">
        <v>33334</v>
      </c>
      <c r="G718" s="8" t="s">
        <v>13</v>
      </c>
      <c r="H718" s="1"/>
    </row>
    <row r="719" spans="1:8" x14ac:dyDescent="0.2">
      <c r="A719" s="1" t="s">
        <v>2581</v>
      </c>
      <c r="B719" s="1" t="s">
        <v>2582</v>
      </c>
      <c r="C719" s="1" t="s">
        <v>2583</v>
      </c>
      <c r="D719" s="1" t="s">
        <v>2584</v>
      </c>
      <c r="E719" s="1" t="s">
        <v>2585</v>
      </c>
      <c r="F719" s="5">
        <v>33330</v>
      </c>
      <c r="G719" s="8" t="s">
        <v>13</v>
      </c>
      <c r="H719" s="1"/>
    </row>
    <row r="720" spans="1:8" x14ac:dyDescent="0.2">
      <c r="A720" s="1" t="s">
        <v>2586</v>
      </c>
      <c r="B720" s="1" t="s">
        <v>2587</v>
      </c>
      <c r="C720" s="1" t="s">
        <v>2588</v>
      </c>
      <c r="D720" s="1" t="s">
        <v>2589</v>
      </c>
      <c r="E720" s="1" t="s">
        <v>2590</v>
      </c>
      <c r="F720" s="5">
        <v>687551.8</v>
      </c>
      <c r="G720" s="8" t="s">
        <v>13</v>
      </c>
      <c r="H720" s="1"/>
    </row>
    <row r="721" spans="1:8" x14ac:dyDescent="0.2">
      <c r="A721" s="1" t="s">
        <v>2591</v>
      </c>
      <c r="B721" s="1" t="s">
        <v>2592</v>
      </c>
      <c r="C721" s="1" t="s">
        <v>2593</v>
      </c>
      <c r="D721" s="1" t="s">
        <v>2589</v>
      </c>
      <c r="E721" s="1" t="s">
        <v>2590</v>
      </c>
      <c r="F721" s="5">
        <v>183736.7</v>
      </c>
      <c r="G721" s="8" t="s">
        <v>13</v>
      </c>
      <c r="H721" s="1"/>
    </row>
    <row r="722" spans="1:8" x14ac:dyDescent="0.2">
      <c r="A722" s="1" t="s">
        <v>2594</v>
      </c>
      <c r="B722" s="1" t="s">
        <v>2595</v>
      </c>
      <c r="C722" s="1" t="s">
        <v>2596</v>
      </c>
      <c r="D722" s="1" t="s">
        <v>2597</v>
      </c>
      <c r="E722" s="1" t="s">
        <v>2598</v>
      </c>
      <c r="F722" s="5">
        <v>150000</v>
      </c>
      <c r="G722" s="8" t="s">
        <v>13</v>
      </c>
      <c r="H722" s="1"/>
    </row>
    <row r="723" spans="1:8" x14ac:dyDescent="0.2">
      <c r="A723" s="1" t="s">
        <v>2599</v>
      </c>
      <c r="B723" s="1" t="s">
        <v>2600</v>
      </c>
      <c r="C723" s="1" t="s">
        <v>2601</v>
      </c>
      <c r="D723" s="1" t="s">
        <v>2602</v>
      </c>
      <c r="E723" s="1" t="s">
        <v>2603</v>
      </c>
      <c r="F723" s="5">
        <v>299827</v>
      </c>
      <c r="G723" s="8" t="s">
        <v>13</v>
      </c>
      <c r="H723" s="1"/>
    </row>
    <row r="724" spans="1:8" x14ac:dyDescent="0.2">
      <c r="A724" s="1" t="s">
        <v>2604</v>
      </c>
      <c r="B724" s="1" t="s">
        <v>2605</v>
      </c>
      <c r="C724" s="1" t="s">
        <v>2606</v>
      </c>
      <c r="D724" s="1" t="s">
        <v>2607</v>
      </c>
      <c r="E724" s="1" t="s">
        <v>2608</v>
      </c>
      <c r="F724" s="5">
        <v>150000</v>
      </c>
      <c r="G724" s="8" t="s">
        <v>13</v>
      </c>
      <c r="H724" s="1"/>
    </row>
    <row r="725" spans="1:8" x14ac:dyDescent="0.2">
      <c r="A725" s="1" t="s">
        <v>2609</v>
      </c>
      <c r="B725" s="1" t="s">
        <v>2610</v>
      </c>
      <c r="C725" s="1" t="s">
        <v>2611</v>
      </c>
      <c r="D725" s="1" t="s">
        <v>2607</v>
      </c>
      <c r="E725" s="1" t="s">
        <v>2608</v>
      </c>
      <c r="F725" s="5">
        <v>180334</v>
      </c>
      <c r="G725" s="8" t="s">
        <v>13</v>
      </c>
      <c r="H725" s="1"/>
    </row>
    <row r="726" spans="1:8" x14ac:dyDescent="0.2">
      <c r="A726" s="1" t="s">
        <v>2612</v>
      </c>
      <c r="B726" s="1" t="s">
        <v>2613</v>
      </c>
      <c r="C726" s="1" t="s">
        <v>2614</v>
      </c>
      <c r="D726" s="1" t="s">
        <v>2607</v>
      </c>
      <c r="E726" s="1" t="s">
        <v>2608</v>
      </c>
      <c r="F726" s="5">
        <v>100000</v>
      </c>
      <c r="G726" s="8" t="s">
        <v>13</v>
      </c>
      <c r="H726" s="1"/>
    </row>
    <row r="727" spans="1:8" x14ac:dyDescent="0.2">
      <c r="A727" s="1" t="s">
        <v>2615</v>
      </c>
      <c r="B727" s="1" t="s">
        <v>2616</v>
      </c>
      <c r="C727" s="1" t="s">
        <v>2617</v>
      </c>
      <c r="D727" s="1" t="s">
        <v>2607</v>
      </c>
      <c r="E727" s="1" t="s">
        <v>2608</v>
      </c>
      <c r="F727" s="5">
        <v>133200</v>
      </c>
      <c r="G727" s="8" t="s">
        <v>13</v>
      </c>
      <c r="H727" s="1"/>
    </row>
    <row r="728" spans="1:8" x14ac:dyDescent="0.2">
      <c r="A728" s="1" t="s">
        <v>2618</v>
      </c>
      <c r="B728" s="1" t="s">
        <v>2619</v>
      </c>
      <c r="C728" s="1" t="s">
        <v>2620</v>
      </c>
      <c r="D728" s="1" t="s">
        <v>2621</v>
      </c>
      <c r="E728" s="1" t="s">
        <v>2622</v>
      </c>
      <c r="F728" s="5">
        <v>300000</v>
      </c>
      <c r="G728" s="8" t="s">
        <v>13</v>
      </c>
      <c r="H728" s="1"/>
    </row>
    <row r="729" spans="1:8" x14ac:dyDescent="0.2">
      <c r="A729" s="1" t="s">
        <v>2623</v>
      </c>
      <c r="B729" s="1" t="s">
        <v>2624</v>
      </c>
      <c r="C729" s="1" t="s">
        <v>2625</v>
      </c>
      <c r="D729" s="1" t="s">
        <v>2626</v>
      </c>
      <c r="E729" s="1" t="s">
        <v>2627</v>
      </c>
      <c r="F729" s="5">
        <v>120000</v>
      </c>
      <c r="G729" s="8" t="s">
        <v>13</v>
      </c>
      <c r="H729" s="1"/>
    </row>
    <row r="730" spans="1:8" x14ac:dyDescent="0.2">
      <c r="A730" s="1" t="s">
        <v>2628</v>
      </c>
      <c r="B730" s="1" t="s">
        <v>2629</v>
      </c>
      <c r="C730" s="1" t="s">
        <v>2630</v>
      </c>
      <c r="D730" s="1" t="s">
        <v>2631</v>
      </c>
      <c r="E730" s="1" t="s">
        <v>2632</v>
      </c>
      <c r="F730" s="5">
        <v>455000</v>
      </c>
      <c r="G730" s="8" t="s">
        <v>13</v>
      </c>
      <c r="H730" s="1"/>
    </row>
    <row r="731" spans="1:8" x14ac:dyDescent="0.2">
      <c r="A731" s="1" t="s">
        <v>2633</v>
      </c>
      <c r="B731" s="1" t="s">
        <v>2634</v>
      </c>
      <c r="C731" s="1" t="s">
        <v>2635</v>
      </c>
      <c r="D731" s="1" t="s">
        <v>2636</v>
      </c>
      <c r="E731" s="1" t="s">
        <v>2637</v>
      </c>
      <c r="F731" s="5">
        <v>682498</v>
      </c>
      <c r="G731" s="8" t="s">
        <v>13</v>
      </c>
      <c r="H731" s="1"/>
    </row>
    <row r="732" spans="1:8" x14ac:dyDescent="0.2">
      <c r="A732" s="1" t="s">
        <v>2638</v>
      </c>
      <c r="B732" s="1" t="s">
        <v>2639</v>
      </c>
      <c r="C732" s="1" t="s">
        <v>2640</v>
      </c>
      <c r="D732" s="1" t="s">
        <v>2641</v>
      </c>
      <c r="E732" s="1" t="s">
        <v>2642</v>
      </c>
      <c r="F732" s="5">
        <v>649550</v>
      </c>
      <c r="G732" s="8" t="s">
        <v>13</v>
      </c>
      <c r="H732" s="1"/>
    </row>
    <row r="733" spans="1:8" x14ac:dyDescent="0.2">
      <c r="A733" s="1" t="s">
        <v>2643</v>
      </c>
      <c r="B733" s="1" t="s">
        <v>2644</v>
      </c>
      <c r="C733" s="1" t="s">
        <v>2645</v>
      </c>
      <c r="D733" s="1" t="s">
        <v>2641</v>
      </c>
      <c r="E733" s="1" t="s">
        <v>2642</v>
      </c>
      <c r="F733" s="5">
        <v>40000</v>
      </c>
      <c r="G733" s="8" t="s">
        <v>13</v>
      </c>
      <c r="H733" s="1"/>
    </row>
    <row r="734" spans="1:8" x14ac:dyDescent="0.2">
      <c r="A734" s="1" t="s">
        <v>2646</v>
      </c>
      <c r="B734" s="1" t="s">
        <v>2647</v>
      </c>
      <c r="C734" s="1" t="s">
        <v>2648</v>
      </c>
      <c r="D734" s="1" t="s">
        <v>2649</v>
      </c>
      <c r="E734" s="1" t="s">
        <v>2650</v>
      </c>
      <c r="F734" s="5">
        <v>12300.52</v>
      </c>
      <c r="G734" s="8" t="s">
        <v>13</v>
      </c>
      <c r="H734" s="1"/>
    </row>
    <row r="735" spans="1:8" x14ac:dyDescent="0.2">
      <c r="A735" s="1" t="s">
        <v>2651</v>
      </c>
      <c r="B735" s="1" t="s">
        <v>2652</v>
      </c>
      <c r="C735" s="1" t="s">
        <v>2653</v>
      </c>
      <c r="D735" s="1" t="s">
        <v>2649</v>
      </c>
      <c r="E735" s="1" t="s">
        <v>2650</v>
      </c>
      <c r="F735" s="5">
        <v>28548.76</v>
      </c>
      <c r="G735" s="8" t="s">
        <v>13</v>
      </c>
      <c r="H735" s="1"/>
    </row>
    <row r="736" spans="1:8" x14ac:dyDescent="0.2">
      <c r="A736" s="1" t="s">
        <v>2654</v>
      </c>
      <c r="B736" s="1" t="s">
        <v>2655</v>
      </c>
      <c r="C736" s="1" t="s">
        <v>2656</v>
      </c>
      <c r="D736" s="1" t="s">
        <v>2649</v>
      </c>
      <c r="E736" s="1" t="s">
        <v>2650</v>
      </c>
      <c r="F736" s="5">
        <v>32962.75</v>
      </c>
      <c r="G736" s="8" t="s">
        <v>13</v>
      </c>
      <c r="H736" s="1"/>
    </row>
    <row r="737" spans="1:8" x14ac:dyDescent="0.2">
      <c r="A737" s="1" t="s">
        <v>2657</v>
      </c>
      <c r="B737" s="1" t="s">
        <v>2658</v>
      </c>
      <c r="C737" s="1" t="s">
        <v>2659</v>
      </c>
      <c r="D737" s="1" t="s">
        <v>2649</v>
      </c>
      <c r="E737" s="1" t="s">
        <v>2650</v>
      </c>
      <c r="F737" s="5">
        <v>24204.76</v>
      </c>
      <c r="G737" s="8" t="s">
        <v>13</v>
      </c>
      <c r="H737" s="1"/>
    </row>
    <row r="738" spans="1:8" x14ac:dyDescent="0.2">
      <c r="A738" s="1" t="s">
        <v>2660</v>
      </c>
      <c r="B738" s="1" t="s">
        <v>2661</v>
      </c>
      <c r="C738" s="1" t="s">
        <v>2662</v>
      </c>
      <c r="D738" s="1" t="s">
        <v>2649</v>
      </c>
      <c r="E738" s="1" t="s">
        <v>2650</v>
      </c>
      <c r="F738" s="5">
        <v>28925.49</v>
      </c>
      <c r="G738" s="8" t="s">
        <v>377</v>
      </c>
      <c r="H738" s="1" t="s">
        <v>420</v>
      </c>
    </row>
    <row r="739" spans="1:8" x14ac:dyDescent="0.2">
      <c r="A739" s="1" t="s">
        <v>2663</v>
      </c>
      <c r="B739" s="1" t="s">
        <v>2664</v>
      </c>
      <c r="C739" s="1" t="s">
        <v>2665</v>
      </c>
      <c r="D739" s="1" t="s">
        <v>2649</v>
      </c>
      <c r="E739" s="1" t="s">
        <v>2650</v>
      </c>
      <c r="F739" s="5">
        <v>18425.87</v>
      </c>
      <c r="G739" s="8" t="s">
        <v>377</v>
      </c>
      <c r="H739" s="1" t="s">
        <v>420</v>
      </c>
    </row>
    <row r="740" spans="1:8" x14ac:dyDescent="0.2">
      <c r="A740" s="1" t="s">
        <v>2666</v>
      </c>
      <c r="B740" s="1" t="s">
        <v>2667</v>
      </c>
      <c r="C740" s="1" t="s">
        <v>2668</v>
      </c>
      <c r="D740" s="1" t="s">
        <v>2669</v>
      </c>
      <c r="E740" s="1" t="s">
        <v>2670</v>
      </c>
      <c r="F740" s="5">
        <v>31720</v>
      </c>
      <c r="G740" s="9" t="s">
        <v>377</v>
      </c>
      <c r="H740" s="14" t="s">
        <v>420</v>
      </c>
    </row>
    <row r="741" spans="1:8" x14ac:dyDescent="0.2">
      <c r="A741" s="1" t="s">
        <v>2671</v>
      </c>
      <c r="B741" s="1" t="s">
        <v>2672</v>
      </c>
      <c r="C741" s="1" t="s">
        <v>2673</v>
      </c>
      <c r="D741" s="1" t="s">
        <v>2674</v>
      </c>
      <c r="E741" s="1" t="s">
        <v>2675</v>
      </c>
      <c r="F741" s="5">
        <v>455000</v>
      </c>
      <c r="G741" s="8" t="s">
        <v>13</v>
      </c>
      <c r="H741" s="1"/>
    </row>
    <row r="742" spans="1:8" x14ac:dyDescent="0.2">
      <c r="A742" s="1" t="s">
        <v>2676</v>
      </c>
      <c r="B742" s="1" t="s">
        <v>2677</v>
      </c>
      <c r="C742" s="1" t="s">
        <v>2678</v>
      </c>
      <c r="D742" s="1" t="s">
        <v>2679</v>
      </c>
      <c r="E742" s="1" t="s">
        <v>2680</v>
      </c>
      <c r="F742" s="5">
        <v>1304290.96</v>
      </c>
      <c r="G742" s="8" t="s">
        <v>13</v>
      </c>
      <c r="H742" s="1"/>
    </row>
    <row r="743" spans="1:8" x14ac:dyDescent="0.2">
      <c r="A743" s="1" t="s">
        <v>2681</v>
      </c>
      <c r="B743" s="1" t="s">
        <v>2682</v>
      </c>
      <c r="C743" s="1" t="s">
        <v>2683</v>
      </c>
      <c r="D743" s="1" t="s">
        <v>2679</v>
      </c>
      <c r="E743" s="1" t="s">
        <v>2684</v>
      </c>
      <c r="F743" s="5">
        <v>1995820.68</v>
      </c>
      <c r="G743" s="8" t="s">
        <v>377</v>
      </c>
      <c r="H743" s="1" t="s">
        <v>378</v>
      </c>
    </row>
    <row r="744" spans="1:8" x14ac:dyDescent="0.2">
      <c r="A744" s="1" t="s">
        <v>2685</v>
      </c>
      <c r="B744" s="1" t="s">
        <v>2686</v>
      </c>
      <c r="C744" s="1" t="s">
        <v>2687</v>
      </c>
      <c r="D744" s="1" t="s">
        <v>2679</v>
      </c>
      <c r="E744" s="1" t="s">
        <v>2688</v>
      </c>
      <c r="F744" s="5">
        <v>189578</v>
      </c>
      <c r="G744" s="8" t="s">
        <v>13</v>
      </c>
      <c r="H744" s="1"/>
    </row>
    <row r="745" spans="1:8" x14ac:dyDescent="0.2">
      <c r="A745" s="1" t="s">
        <v>2689</v>
      </c>
      <c r="B745" s="1" t="s">
        <v>2690</v>
      </c>
      <c r="C745" s="1" t="s">
        <v>2691</v>
      </c>
      <c r="D745" s="1" t="s">
        <v>2679</v>
      </c>
      <c r="E745" s="1" t="s">
        <v>2680</v>
      </c>
      <c r="F745" s="5">
        <v>300000</v>
      </c>
      <c r="G745" s="8" t="s">
        <v>13</v>
      </c>
      <c r="H745" s="1"/>
    </row>
    <row r="746" spans="1:8" x14ac:dyDescent="0.2">
      <c r="A746" s="1" t="s">
        <v>2692</v>
      </c>
      <c r="B746" s="1" t="s">
        <v>2693</v>
      </c>
      <c r="C746" s="1" t="s">
        <v>2694</v>
      </c>
      <c r="D746" s="1" t="s">
        <v>2679</v>
      </c>
      <c r="E746" s="1" t="s">
        <v>2684</v>
      </c>
      <c r="F746" s="5">
        <v>1049999.98</v>
      </c>
      <c r="G746" s="8" t="s">
        <v>13</v>
      </c>
      <c r="H746" s="1"/>
    </row>
    <row r="747" spans="1:8" x14ac:dyDescent="0.2">
      <c r="A747" s="1" t="s">
        <v>2695</v>
      </c>
      <c r="B747" s="1" t="s">
        <v>2696</v>
      </c>
      <c r="C747" s="1" t="s">
        <v>2697</v>
      </c>
      <c r="D747" s="1" t="s">
        <v>2698</v>
      </c>
      <c r="E747" s="1" t="s">
        <v>2699</v>
      </c>
      <c r="F747" s="5">
        <v>48884.3</v>
      </c>
      <c r="G747" s="8" t="s">
        <v>13</v>
      </c>
      <c r="H747" s="1"/>
    </row>
    <row r="748" spans="1:8" x14ac:dyDescent="0.2">
      <c r="A748" s="1" t="s">
        <v>2700</v>
      </c>
      <c r="B748" s="1" t="s">
        <v>2701</v>
      </c>
      <c r="C748" s="1" t="s">
        <v>2702</v>
      </c>
      <c r="D748" s="1" t="s">
        <v>2702</v>
      </c>
      <c r="E748" s="1" t="s">
        <v>2703</v>
      </c>
      <c r="F748" s="5">
        <v>28860.7</v>
      </c>
      <c r="G748" s="8" t="s">
        <v>13</v>
      </c>
      <c r="H748" s="1"/>
    </row>
    <row r="749" spans="1:8" x14ac:dyDescent="0.2">
      <c r="A749" s="1" t="s">
        <v>2704</v>
      </c>
      <c r="B749" s="1" t="s">
        <v>2705</v>
      </c>
      <c r="C749" s="1" t="s">
        <v>2706</v>
      </c>
      <c r="D749" s="1" t="s">
        <v>2707</v>
      </c>
      <c r="E749" s="1" t="s">
        <v>2708</v>
      </c>
      <c r="F749" s="5">
        <v>70000</v>
      </c>
      <c r="G749" s="8" t="s">
        <v>13</v>
      </c>
      <c r="H749" s="1"/>
    </row>
    <row r="750" spans="1:8" x14ac:dyDescent="0.2">
      <c r="A750" s="1" t="s">
        <v>2709</v>
      </c>
      <c r="B750" s="1" t="s">
        <v>2710</v>
      </c>
      <c r="C750" s="1" t="s">
        <v>2711</v>
      </c>
      <c r="D750" s="1" t="s">
        <v>2707</v>
      </c>
      <c r="E750" s="1" t="s">
        <v>2708</v>
      </c>
      <c r="F750" s="5">
        <v>1859000</v>
      </c>
      <c r="G750" s="8" t="s">
        <v>13</v>
      </c>
      <c r="H750" s="1"/>
    </row>
    <row r="751" spans="1:8" x14ac:dyDescent="0.2">
      <c r="A751" s="1" t="s">
        <v>2712</v>
      </c>
      <c r="B751" s="1" t="s">
        <v>2713</v>
      </c>
      <c r="C751" s="1" t="s">
        <v>2714</v>
      </c>
      <c r="D751" s="1" t="s">
        <v>2707</v>
      </c>
      <c r="E751" s="1" t="s">
        <v>2708</v>
      </c>
      <c r="F751" s="5">
        <v>390000</v>
      </c>
      <c r="G751" s="8" t="s">
        <v>13</v>
      </c>
      <c r="H751" s="1"/>
    </row>
    <row r="752" spans="1:8" x14ac:dyDescent="0.2">
      <c r="A752" s="1" t="s">
        <v>2715</v>
      </c>
      <c r="B752" s="1" t="s">
        <v>2716</v>
      </c>
      <c r="C752" s="1" t="s">
        <v>2717</v>
      </c>
      <c r="D752" s="1" t="s">
        <v>2718</v>
      </c>
      <c r="E752" s="1" t="s">
        <v>2719</v>
      </c>
      <c r="F752" s="5">
        <v>610000</v>
      </c>
      <c r="G752" s="8" t="s">
        <v>13</v>
      </c>
      <c r="H752" s="1"/>
    </row>
    <row r="753" spans="1:8" x14ac:dyDescent="0.2">
      <c r="A753" s="1" t="s">
        <v>2720</v>
      </c>
      <c r="B753" s="1" t="s">
        <v>2721</v>
      </c>
      <c r="C753" s="1" t="s">
        <v>2722</v>
      </c>
      <c r="D753" s="1" t="s">
        <v>2723</v>
      </c>
      <c r="E753" s="1" t="s">
        <v>2724</v>
      </c>
      <c r="F753" s="5">
        <v>568430</v>
      </c>
      <c r="G753" s="8" t="s">
        <v>13</v>
      </c>
      <c r="H753" s="1"/>
    </row>
    <row r="754" spans="1:8" x14ac:dyDescent="0.2">
      <c r="A754" s="1" t="s">
        <v>2725</v>
      </c>
      <c r="B754" s="1" t="s">
        <v>2726</v>
      </c>
      <c r="C754" s="1" t="s">
        <v>2727</v>
      </c>
      <c r="D754" s="1" t="s">
        <v>2728</v>
      </c>
      <c r="E754" s="1" t="s">
        <v>2729</v>
      </c>
      <c r="F754" s="5">
        <v>201778.9</v>
      </c>
      <c r="G754" s="8" t="s">
        <v>13</v>
      </c>
      <c r="H754" s="1"/>
    </row>
    <row r="755" spans="1:8" x14ac:dyDescent="0.2">
      <c r="A755" s="1" t="s">
        <v>2730</v>
      </c>
      <c r="B755" s="1" t="s">
        <v>2731</v>
      </c>
      <c r="C755" s="1" t="s">
        <v>2732</v>
      </c>
      <c r="D755" s="1" t="s">
        <v>2733</v>
      </c>
      <c r="E755" s="1" t="s">
        <v>2734</v>
      </c>
      <c r="F755" s="5">
        <v>449983</v>
      </c>
      <c r="G755" s="8" t="s">
        <v>13</v>
      </c>
      <c r="H755" s="1"/>
    </row>
    <row r="756" spans="1:8" x14ac:dyDescent="0.2">
      <c r="A756" s="1" t="s">
        <v>2735</v>
      </c>
      <c r="B756" s="1" t="s">
        <v>2736</v>
      </c>
      <c r="C756" s="1" t="s">
        <v>2737</v>
      </c>
      <c r="D756" s="1" t="s">
        <v>2738</v>
      </c>
      <c r="E756" s="1" t="s">
        <v>2739</v>
      </c>
      <c r="F756" s="5">
        <v>321000</v>
      </c>
      <c r="G756" s="8" t="s">
        <v>13</v>
      </c>
      <c r="H756" s="1"/>
    </row>
    <row r="757" spans="1:8" x14ac:dyDescent="0.2">
      <c r="A757" s="1" t="s">
        <v>2740</v>
      </c>
      <c r="B757" s="1" t="s">
        <v>2741</v>
      </c>
      <c r="C757" s="1" t="s">
        <v>2742</v>
      </c>
      <c r="D757" s="1" t="s">
        <v>2743</v>
      </c>
      <c r="E757" s="1" t="s">
        <v>2744</v>
      </c>
      <c r="F757" s="5">
        <v>150000</v>
      </c>
      <c r="G757" s="8" t="s">
        <v>13</v>
      </c>
      <c r="H757" s="1"/>
    </row>
    <row r="758" spans="1:8" x14ac:dyDescent="0.2">
      <c r="A758" s="1" t="s">
        <v>2745</v>
      </c>
      <c r="B758" s="1" t="s">
        <v>2746</v>
      </c>
      <c r="C758" s="1" t="s">
        <v>2747</v>
      </c>
      <c r="D758" s="1" t="s">
        <v>2748</v>
      </c>
      <c r="E758" s="1" t="s">
        <v>2749</v>
      </c>
      <c r="F758" s="5">
        <v>153301.6</v>
      </c>
      <c r="G758" s="8" t="s">
        <v>13</v>
      </c>
      <c r="H758" s="1"/>
    </row>
    <row r="759" spans="1:8" x14ac:dyDescent="0.2">
      <c r="A759" s="1" t="s">
        <v>2750</v>
      </c>
      <c r="B759" s="1" t="s">
        <v>2751</v>
      </c>
      <c r="C759" s="1" t="s">
        <v>2752</v>
      </c>
      <c r="D759" s="1" t="s">
        <v>2753</v>
      </c>
      <c r="E759" s="1" t="s">
        <v>2754</v>
      </c>
      <c r="F759" s="5">
        <v>300000</v>
      </c>
      <c r="G759" s="8" t="s">
        <v>13</v>
      </c>
      <c r="H759" s="1"/>
    </row>
    <row r="760" spans="1:8" x14ac:dyDescent="0.2">
      <c r="A760" s="1" t="s">
        <v>2755</v>
      </c>
      <c r="B760" s="1" t="s">
        <v>2756</v>
      </c>
      <c r="C760" s="1" t="s">
        <v>2757</v>
      </c>
      <c r="D760" s="1" t="s">
        <v>2758</v>
      </c>
      <c r="E760" s="1" t="s">
        <v>2759</v>
      </c>
      <c r="F760" s="5">
        <v>4293383</v>
      </c>
      <c r="G760" s="8" t="s">
        <v>13</v>
      </c>
      <c r="H760" s="1"/>
    </row>
    <row r="761" spans="1:8" x14ac:dyDescent="0.2">
      <c r="A761" s="1" t="s">
        <v>2760</v>
      </c>
      <c r="B761" s="1" t="s">
        <v>2761</v>
      </c>
      <c r="C761" s="1" t="s">
        <v>2762</v>
      </c>
      <c r="D761" s="1" t="s">
        <v>2758</v>
      </c>
      <c r="E761" s="1" t="s">
        <v>2759</v>
      </c>
      <c r="F761" s="5">
        <v>4250000</v>
      </c>
      <c r="G761" s="8" t="s">
        <v>13</v>
      </c>
      <c r="H761" s="1"/>
    </row>
    <row r="762" spans="1:8" x14ac:dyDescent="0.2">
      <c r="A762" s="1" t="s">
        <v>2763</v>
      </c>
      <c r="B762" s="1" t="s">
        <v>2764</v>
      </c>
      <c r="C762" s="1" t="s">
        <v>2765</v>
      </c>
      <c r="D762" s="1" t="s">
        <v>2758</v>
      </c>
      <c r="E762" s="1" t="s">
        <v>2759</v>
      </c>
      <c r="F762" s="5">
        <v>800000</v>
      </c>
      <c r="G762" s="8" t="s">
        <v>13</v>
      </c>
      <c r="H762" s="1"/>
    </row>
    <row r="763" spans="1:8" x14ac:dyDescent="0.2">
      <c r="A763" s="1" t="s">
        <v>2766</v>
      </c>
      <c r="B763" s="1" t="s">
        <v>2767</v>
      </c>
      <c r="C763" s="1" t="s">
        <v>2768</v>
      </c>
      <c r="D763" s="1" t="s">
        <v>2769</v>
      </c>
      <c r="E763" s="1" t="s">
        <v>2770</v>
      </c>
      <c r="F763" s="5">
        <v>2072319</v>
      </c>
      <c r="G763" s="8" t="s">
        <v>13</v>
      </c>
      <c r="H763" s="1"/>
    </row>
    <row r="764" spans="1:8" x14ac:dyDescent="0.2">
      <c r="A764" s="1" t="s">
        <v>2771</v>
      </c>
      <c r="B764" s="1" t="s">
        <v>2772</v>
      </c>
      <c r="C764" s="1" t="s">
        <v>2773</v>
      </c>
      <c r="D764" s="1" t="s">
        <v>2774</v>
      </c>
      <c r="E764" s="1" t="s">
        <v>2775</v>
      </c>
      <c r="F764" s="5">
        <v>200000</v>
      </c>
      <c r="G764" s="8" t="s">
        <v>13</v>
      </c>
      <c r="H764" s="1"/>
    </row>
    <row r="765" spans="1:8" x14ac:dyDescent="0.2">
      <c r="A765" s="1" t="s">
        <v>2776</v>
      </c>
      <c r="B765" s="1" t="s">
        <v>2777</v>
      </c>
      <c r="C765" s="1" t="s">
        <v>2778</v>
      </c>
      <c r="D765" s="1" t="s">
        <v>2779</v>
      </c>
      <c r="E765" s="1" t="s">
        <v>2780</v>
      </c>
      <c r="F765" s="5">
        <v>97038</v>
      </c>
      <c r="G765" s="8" t="s">
        <v>13</v>
      </c>
      <c r="H765" s="1"/>
    </row>
    <row r="766" spans="1:8" x14ac:dyDescent="0.2">
      <c r="A766" s="1" t="s">
        <v>2781</v>
      </c>
      <c r="B766" s="1" t="s">
        <v>2782</v>
      </c>
      <c r="C766" s="1" t="s">
        <v>2783</v>
      </c>
      <c r="D766" s="1" t="s">
        <v>2784</v>
      </c>
      <c r="E766" s="1" t="s">
        <v>2785</v>
      </c>
      <c r="F766" s="5">
        <v>100000</v>
      </c>
      <c r="G766" s="8" t="s">
        <v>13</v>
      </c>
      <c r="H766" s="1"/>
    </row>
    <row r="767" spans="1:8" x14ac:dyDescent="0.2">
      <c r="A767" s="1" t="s">
        <v>2786</v>
      </c>
      <c r="B767" s="1" t="s">
        <v>2787</v>
      </c>
      <c r="C767" s="1" t="s">
        <v>2788</v>
      </c>
      <c r="D767" s="1" t="s">
        <v>2784</v>
      </c>
      <c r="E767" s="1" t="s">
        <v>2785</v>
      </c>
      <c r="F767" s="5">
        <v>104500</v>
      </c>
      <c r="G767" s="8" t="s">
        <v>13</v>
      </c>
      <c r="H767" s="1"/>
    </row>
    <row r="768" spans="1:8" x14ac:dyDescent="0.2">
      <c r="A768" s="1" t="s">
        <v>2789</v>
      </c>
      <c r="B768" s="1" t="s">
        <v>2790</v>
      </c>
      <c r="C768" s="1" t="s">
        <v>2791</v>
      </c>
      <c r="D768" s="1" t="s">
        <v>2784</v>
      </c>
      <c r="E768" s="1" t="s">
        <v>2785</v>
      </c>
      <c r="F768" s="5">
        <v>225000</v>
      </c>
      <c r="G768" s="8" t="s">
        <v>13</v>
      </c>
      <c r="H768" s="1"/>
    </row>
    <row r="769" spans="1:8" x14ac:dyDescent="0.2">
      <c r="A769" s="1" t="s">
        <v>2792</v>
      </c>
      <c r="B769" s="1" t="s">
        <v>2793</v>
      </c>
      <c r="C769" s="1" t="s">
        <v>2794</v>
      </c>
      <c r="D769" s="1" t="s">
        <v>2784</v>
      </c>
      <c r="E769" s="1" t="s">
        <v>2785</v>
      </c>
      <c r="F769" s="5">
        <v>100000</v>
      </c>
      <c r="G769" s="8" t="s">
        <v>13</v>
      </c>
      <c r="H769" s="1"/>
    </row>
    <row r="770" spans="1:8" x14ac:dyDescent="0.2">
      <c r="A770" s="1" t="s">
        <v>2795</v>
      </c>
      <c r="B770" s="1" t="s">
        <v>2796</v>
      </c>
      <c r="C770" s="1" t="s">
        <v>2797</v>
      </c>
      <c r="D770" s="1" t="s">
        <v>2784</v>
      </c>
      <c r="E770" s="1" t="s">
        <v>2785</v>
      </c>
      <c r="F770" s="5">
        <v>100000</v>
      </c>
      <c r="G770" s="8" t="s">
        <v>13</v>
      </c>
      <c r="H770" s="1"/>
    </row>
    <row r="771" spans="1:8" x14ac:dyDescent="0.2">
      <c r="A771" s="1" t="s">
        <v>2798</v>
      </c>
      <c r="B771" s="1" t="s">
        <v>2799</v>
      </c>
      <c r="C771" s="1" t="s">
        <v>2800</v>
      </c>
      <c r="D771" s="1" t="s">
        <v>2784</v>
      </c>
      <c r="E771" s="1" t="s">
        <v>2785</v>
      </c>
      <c r="F771" s="5">
        <v>110000</v>
      </c>
      <c r="G771" s="8" t="s">
        <v>13</v>
      </c>
      <c r="H771" s="1"/>
    </row>
    <row r="772" spans="1:8" x14ac:dyDescent="0.2">
      <c r="A772" s="1" t="s">
        <v>2801</v>
      </c>
      <c r="B772" s="1" t="s">
        <v>2802</v>
      </c>
      <c r="C772" s="1" t="s">
        <v>2803</v>
      </c>
      <c r="D772" s="1" t="s">
        <v>2804</v>
      </c>
      <c r="E772" s="1" t="s">
        <v>2805</v>
      </c>
      <c r="F772" s="5">
        <v>1000000</v>
      </c>
      <c r="G772" s="8" t="s">
        <v>13</v>
      </c>
      <c r="H772" s="1"/>
    </row>
    <row r="773" spans="1:8" x14ac:dyDescent="0.2">
      <c r="A773" s="1" t="s">
        <v>2806</v>
      </c>
      <c r="B773" s="1" t="s">
        <v>2807</v>
      </c>
      <c r="C773" s="1" t="s">
        <v>2808</v>
      </c>
      <c r="D773" s="1" t="s">
        <v>2804</v>
      </c>
      <c r="E773" s="1" t="s">
        <v>2805</v>
      </c>
      <c r="F773" s="5">
        <v>390000</v>
      </c>
      <c r="G773" s="8" t="s">
        <v>13</v>
      </c>
      <c r="H773" s="1"/>
    </row>
    <row r="774" spans="1:8" x14ac:dyDescent="0.2">
      <c r="A774" s="1" t="s">
        <v>2809</v>
      </c>
      <c r="B774" s="1" t="s">
        <v>2810</v>
      </c>
      <c r="C774" s="1" t="s">
        <v>2811</v>
      </c>
      <c r="D774" s="1" t="s">
        <v>2804</v>
      </c>
      <c r="E774" s="1" t="s">
        <v>2805</v>
      </c>
      <c r="F774" s="5">
        <v>2250000</v>
      </c>
      <c r="G774" s="8" t="s">
        <v>13</v>
      </c>
      <c r="H774" s="1"/>
    </row>
    <row r="775" spans="1:8" x14ac:dyDescent="0.2">
      <c r="A775" s="1" t="s">
        <v>2812</v>
      </c>
      <c r="B775" s="1" t="s">
        <v>2813</v>
      </c>
      <c r="C775" s="1" t="s">
        <v>2814</v>
      </c>
      <c r="D775" s="1" t="s">
        <v>2815</v>
      </c>
      <c r="E775" s="1" t="s">
        <v>2816</v>
      </c>
      <c r="F775" s="5">
        <v>180000</v>
      </c>
      <c r="G775" s="8" t="s">
        <v>13</v>
      </c>
      <c r="H775" s="1"/>
    </row>
    <row r="776" spans="1:8" x14ac:dyDescent="0.2">
      <c r="A776" s="1" t="s">
        <v>2817</v>
      </c>
      <c r="B776" s="1" t="s">
        <v>2818</v>
      </c>
      <c r="C776" s="1" t="s">
        <v>2819</v>
      </c>
      <c r="D776" s="1" t="s">
        <v>2815</v>
      </c>
      <c r="E776" s="1" t="s">
        <v>2816</v>
      </c>
      <c r="F776" s="5">
        <v>1793017</v>
      </c>
      <c r="G776" s="8" t="s">
        <v>13</v>
      </c>
      <c r="H776" s="1"/>
    </row>
    <row r="777" spans="1:8" x14ac:dyDescent="0.2">
      <c r="A777" s="1" t="s">
        <v>2820</v>
      </c>
      <c r="B777" s="1" t="s">
        <v>2821</v>
      </c>
      <c r="C777" s="1" t="s">
        <v>2822</v>
      </c>
      <c r="D777" s="1" t="s">
        <v>2823</v>
      </c>
      <c r="E777" s="1" t="s">
        <v>2824</v>
      </c>
      <c r="F777" s="5">
        <v>26557.040000000001</v>
      </c>
      <c r="G777" s="8" t="s">
        <v>13</v>
      </c>
      <c r="H777" s="1"/>
    </row>
    <row r="778" spans="1:8" x14ac:dyDescent="0.2">
      <c r="A778" s="1" t="s">
        <v>2825</v>
      </c>
      <c r="B778" s="1" t="s">
        <v>2826</v>
      </c>
      <c r="C778" s="1" t="s">
        <v>2822</v>
      </c>
      <c r="D778" s="1" t="s">
        <v>2823</v>
      </c>
      <c r="E778" s="1" t="s">
        <v>2824</v>
      </c>
      <c r="F778" s="5">
        <v>35994.160000000003</v>
      </c>
      <c r="G778" s="9" t="s">
        <v>377</v>
      </c>
      <c r="H778" s="14" t="s">
        <v>420</v>
      </c>
    </row>
    <row r="779" spans="1:8" x14ac:dyDescent="0.2">
      <c r="A779" s="1" t="s">
        <v>2827</v>
      </c>
      <c r="B779" s="1" t="s">
        <v>2828</v>
      </c>
      <c r="C779" s="1" t="s">
        <v>2822</v>
      </c>
      <c r="D779" s="1" t="s">
        <v>2823</v>
      </c>
      <c r="E779" s="1" t="s">
        <v>2824</v>
      </c>
      <c r="F779" s="5">
        <v>28518.07</v>
      </c>
      <c r="G779" s="8" t="s">
        <v>13</v>
      </c>
      <c r="H779" s="1"/>
    </row>
    <row r="780" spans="1:8" x14ac:dyDescent="0.2">
      <c r="A780" s="1" t="s">
        <v>2829</v>
      </c>
      <c r="B780" s="1" t="s">
        <v>2830</v>
      </c>
      <c r="C780" s="1" t="s">
        <v>2831</v>
      </c>
      <c r="D780" s="1" t="s">
        <v>2823</v>
      </c>
      <c r="E780" s="1" t="s">
        <v>2824</v>
      </c>
      <c r="F780" s="5">
        <v>25479.66</v>
      </c>
      <c r="G780" s="8" t="s">
        <v>13</v>
      </c>
      <c r="H780" s="1"/>
    </row>
    <row r="781" spans="1:8" x14ac:dyDescent="0.2">
      <c r="A781" s="1" t="s">
        <v>2832</v>
      </c>
      <c r="B781" s="1" t="s">
        <v>2833</v>
      </c>
      <c r="C781" s="1" t="s">
        <v>2834</v>
      </c>
      <c r="D781" s="1" t="s">
        <v>2835</v>
      </c>
      <c r="E781" s="1" t="s">
        <v>2836</v>
      </c>
      <c r="F781" s="5">
        <v>74830.02</v>
      </c>
      <c r="G781" s="8" t="s">
        <v>13</v>
      </c>
      <c r="H781" s="1"/>
    </row>
    <row r="782" spans="1:8" x14ac:dyDescent="0.2">
      <c r="A782" s="1" t="s">
        <v>2837</v>
      </c>
      <c r="B782" s="1" t="s">
        <v>2838</v>
      </c>
      <c r="C782" s="1" t="s">
        <v>2839</v>
      </c>
      <c r="D782" s="1" t="s">
        <v>2835</v>
      </c>
      <c r="E782" s="1" t="s">
        <v>2836</v>
      </c>
      <c r="F782" s="5">
        <v>34228.5</v>
      </c>
      <c r="G782" s="8" t="s">
        <v>13</v>
      </c>
      <c r="H782" s="1"/>
    </row>
    <row r="783" spans="1:8" x14ac:dyDescent="0.2">
      <c r="A783" s="1" t="s">
        <v>2840</v>
      </c>
      <c r="B783" s="1" t="s">
        <v>2841</v>
      </c>
      <c r="C783" s="1" t="s">
        <v>2842</v>
      </c>
      <c r="D783" s="1" t="s">
        <v>2835</v>
      </c>
      <c r="E783" s="1" t="s">
        <v>2836</v>
      </c>
      <c r="F783" s="5">
        <v>37055.660000000003</v>
      </c>
      <c r="G783" s="8" t="s">
        <v>13</v>
      </c>
      <c r="H783" s="1"/>
    </row>
    <row r="784" spans="1:8" x14ac:dyDescent="0.2">
      <c r="A784" s="1" t="s">
        <v>2843</v>
      </c>
      <c r="B784" s="1" t="s">
        <v>2844</v>
      </c>
      <c r="C784" s="1" t="s">
        <v>2845</v>
      </c>
      <c r="D784" s="1" t="s">
        <v>2835</v>
      </c>
      <c r="E784" s="1" t="s">
        <v>2836</v>
      </c>
      <c r="F784" s="5">
        <v>29104.94</v>
      </c>
      <c r="G784" s="8" t="s">
        <v>13</v>
      </c>
      <c r="H784" s="1"/>
    </row>
    <row r="785" spans="1:8" x14ac:dyDescent="0.2">
      <c r="A785" s="1" t="s">
        <v>2846</v>
      </c>
      <c r="B785" s="1" t="s">
        <v>2847</v>
      </c>
      <c r="C785" s="1" t="s">
        <v>2848</v>
      </c>
      <c r="D785" s="1" t="s">
        <v>2849</v>
      </c>
      <c r="E785" s="1" t="s">
        <v>2850</v>
      </c>
      <c r="F785" s="5">
        <v>15000</v>
      </c>
      <c r="G785" s="8" t="s">
        <v>13</v>
      </c>
      <c r="H785" s="1"/>
    </row>
    <row r="786" spans="1:8" x14ac:dyDescent="0.2">
      <c r="A786" s="1" t="s">
        <v>2851</v>
      </c>
      <c r="B786" s="1" t="s">
        <v>2852</v>
      </c>
      <c r="C786" s="1" t="s">
        <v>2853</v>
      </c>
      <c r="D786" s="1" t="s">
        <v>2849</v>
      </c>
      <c r="E786" s="1" t="s">
        <v>2850</v>
      </c>
      <c r="F786" s="5">
        <v>2450.9899999999998</v>
      </c>
      <c r="G786" s="8" t="s">
        <v>13</v>
      </c>
      <c r="H786" s="1"/>
    </row>
    <row r="787" spans="1:8" x14ac:dyDescent="0.2">
      <c r="A787" s="1" t="s">
        <v>2854</v>
      </c>
      <c r="B787" s="1" t="s">
        <v>2855</v>
      </c>
      <c r="C787" s="1" t="s">
        <v>2856</v>
      </c>
      <c r="D787" s="1" t="s">
        <v>2849</v>
      </c>
      <c r="E787" s="1" t="s">
        <v>2850</v>
      </c>
      <c r="F787" s="5">
        <v>44909.4</v>
      </c>
      <c r="G787" s="8" t="s">
        <v>13</v>
      </c>
      <c r="H787" s="1"/>
    </row>
    <row r="788" spans="1:8" x14ac:dyDescent="0.2">
      <c r="A788" s="1" t="s">
        <v>2857</v>
      </c>
      <c r="B788" s="1" t="s">
        <v>2858</v>
      </c>
      <c r="C788" s="1" t="s">
        <v>2859</v>
      </c>
      <c r="D788" s="1" t="s">
        <v>2849</v>
      </c>
      <c r="E788" s="1" t="s">
        <v>2850</v>
      </c>
      <c r="F788" s="5">
        <v>8574.61</v>
      </c>
      <c r="G788" s="8" t="s">
        <v>13</v>
      </c>
      <c r="H788" s="1"/>
    </row>
    <row r="789" spans="1:8" x14ac:dyDescent="0.2">
      <c r="A789" s="1" t="s">
        <v>2860</v>
      </c>
      <c r="B789" s="1" t="s">
        <v>2861</v>
      </c>
      <c r="C789" s="1" t="s">
        <v>2862</v>
      </c>
      <c r="D789" s="1" t="s">
        <v>2849</v>
      </c>
      <c r="E789" s="1" t="s">
        <v>2850</v>
      </c>
      <c r="F789" s="5">
        <v>25239.72</v>
      </c>
      <c r="G789" s="8" t="s">
        <v>13</v>
      </c>
      <c r="H789" s="1"/>
    </row>
    <row r="790" spans="1:8" x14ac:dyDescent="0.2">
      <c r="A790" s="1" t="s">
        <v>2863</v>
      </c>
      <c r="B790" s="1" t="s">
        <v>2864</v>
      </c>
      <c r="C790" s="1" t="s">
        <v>2865</v>
      </c>
      <c r="D790" s="1" t="s">
        <v>2849</v>
      </c>
      <c r="E790" s="1" t="s">
        <v>2850</v>
      </c>
      <c r="F790" s="5">
        <v>12853.56</v>
      </c>
      <c r="G790" s="8" t="s">
        <v>13</v>
      </c>
      <c r="H790" s="1"/>
    </row>
    <row r="791" spans="1:8" x14ac:dyDescent="0.2">
      <c r="A791" s="1" t="s">
        <v>2866</v>
      </c>
      <c r="B791" s="1" t="s">
        <v>2867</v>
      </c>
      <c r="C791" s="1" t="s">
        <v>2868</v>
      </c>
      <c r="D791" s="1" t="s">
        <v>2849</v>
      </c>
      <c r="E791" s="1" t="s">
        <v>2850</v>
      </c>
      <c r="F791" s="5">
        <v>38649.71</v>
      </c>
      <c r="G791" s="8" t="s">
        <v>13</v>
      </c>
      <c r="H791" s="1"/>
    </row>
    <row r="792" spans="1:8" x14ac:dyDescent="0.2">
      <c r="A792" s="1" t="s">
        <v>2869</v>
      </c>
      <c r="B792" s="1" t="s">
        <v>2870</v>
      </c>
      <c r="C792" s="1" t="s">
        <v>2871</v>
      </c>
      <c r="D792" s="1" t="s">
        <v>2849</v>
      </c>
      <c r="E792" s="1" t="s">
        <v>2850</v>
      </c>
      <c r="F792" s="5">
        <v>52317.26</v>
      </c>
      <c r="G792" s="8" t="s">
        <v>13</v>
      </c>
      <c r="H792" s="1"/>
    </row>
    <row r="793" spans="1:8" x14ac:dyDescent="0.2">
      <c r="A793" s="1" t="s">
        <v>2872</v>
      </c>
      <c r="B793" s="1" t="s">
        <v>2873</v>
      </c>
      <c r="C793" s="1" t="s">
        <v>2874</v>
      </c>
      <c r="D793" s="1" t="s">
        <v>2849</v>
      </c>
      <c r="E793" s="1" t="s">
        <v>2850</v>
      </c>
      <c r="F793" s="5">
        <v>43649.31</v>
      </c>
      <c r="G793" s="8" t="s">
        <v>13</v>
      </c>
      <c r="H793" s="1"/>
    </row>
    <row r="794" spans="1:8" x14ac:dyDescent="0.2">
      <c r="A794" s="1" t="s">
        <v>2875</v>
      </c>
      <c r="B794" s="1" t="s">
        <v>2876</v>
      </c>
      <c r="C794" s="1" t="s">
        <v>2877</v>
      </c>
      <c r="D794" s="1" t="s">
        <v>2878</v>
      </c>
      <c r="E794" s="1" t="s">
        <v>2879</v>
      </c>
      <c r="F794" s="5">
        <v>34398.080000000002</v>
      </c>
      <c r="G794" s="8" t="s">
        <v>13</v>
      </c>
      <c r="H794" s="1"/>
    </row>
    <row r="795" spans="1:8" x14ac:dyDescent="0.2">
      <c r="A795" s="1" t="s">
        <v>2880</v>
      </c>
      <c r="B795" s="1" t="s">
        <v>2881</v>
      </c>
      <c r="C795" s="1" t="s">
        <v>2882</v>
      </c>
      <c r="D795" s="1" t="s">
        <v>2878</v>
      </c>
      <c r="E795" s="1" t="s">
        <v>2879</v>
      </c>
      <c r="F795" s="5">
        <v>133212.79999999999</v>
      </c>
      <c r="G795" s="8" t="s">
        <v>13</v>
      </c>
      <c r="H795" s="1"/>
    </row>
    <row r="796" spans="1:8" x14ac:dyDescent="0.2">
      <c r="A796" s="1" t="s">
        <v>2883</v>
      </c>
      <c r="B796" s="1" t="s">
        <v>2884</v>
      </c>
      <c r="C796" s="1" t="s">
        <v>2885</v>
      </c>
      <c r="D796" s="1" t="s">
        <v>2878</v>
      </c>
      <c r="E796" s="1" t="s">
        <v>2879</v>
      </c>
      <c r="F796" s="5">
        <v>25328.9</v>
      </c>
      <c r="G796" s="8" t="s">
        <v>13</v>
      </c>
      <c r="H796" s="1"/>
    </row>
    <row r="797" spans="1:8" x14ac:dyDescent="0.2">
      <c r="A797" s="1" t="s">
        <v>2886</v>
      </c>
      <c r="B797" s="1" t="s">
        <v>2887</v>
      </c>
      <c r="C797" s="1" t="s">
        <v>2888</v>
      </c>
      <c r="D797" s="1" t="s">
        <v>2878</v>
      </c>
      <c r="E797" s="1" t="s">
        <v>2879</v>
      </c>
      <c r="F797" s="5">
        <v>25753.62</v>
      </c>
      <c r="G797" s="8" t="s">
        <v>13</v>
      </c>
      <c r="H797" s="1"/>
    </row>
    <row r="798" spans="1:8" x14ac:dyDescent="0.2">
      <c r="A798" s="1" t="s">
        <v>2889</v>
      </c>
      <c r="B798" s="1" t="s">
        <v>2890</v>
      </c>
      <c r="C798" s="1" t="s">
        <v>2891</v>
      </c>
      <c r="D798" s="1" t="s">
        <v>2892</v>
      </c>
      <c r="E798" s="1" t="s">
        <v>2893</v>
      </c>
      <c r="F798" s="5">
        <v>87967.16</v>
      </c>
      <c r="G798" s="8" t="s">
        <v>13</v>
      </c>
      <c r="H798" s="1"/>
    </row>
    <row r="799" spans="1:8" x14ac:dyDescent="0.2">
      <c r="A799" s="1" t="s">
        <v>2894</v>
      </c>
      <c r="B799" s="1" t="s">
        <v>2895</v>
      </c>
      <c r="C799" s="1" t="s">
        <v>2896</v>
      </c>
      <c r="D799" s="1" t="s">
        <v>2892</v>
      </c>
      <c r="E799" s="1" t="s">
        <v>2893</v>
      </c>
      <c r="F799" s="5">
        <v>25084.59</v>
      </c>
      <c r="G799" s="8" t="s">
        <v>13</v>
      </c>
      <c r="H799" s="1"/>
    </row>
    <row r="800" spans="1:8" x14ac:dyDescent="0.2">
      <c r="A800" s="1" t="s">
        <v>2897</v>
      </c>
      <c r="B800" s="1" t="s">
        <v>2898</v>
      </c>
      <c r="C800" s="1" t="s">
        <v>2899</v>
      </c>
      <c r="D800" s="1" t="s">
        <v>2892</v>
      </c>
      <c r="E800" s="1" t="s">
        <v>2893</v>
      </c>
      <c r="F800" s="5">
        <v>25874.080000000002</v>
      </c>
      <c r="G800" s="8" t="s">
        <v>13</v>
      </c>
      <c r="H800" s="1"/>
    </row>
    <row r="801" spans="1:8" x14ac:dyDescent="0.2">
      <c r="A801" s="1" t="s">
        <v>2900</v>
      </c>
      <c r="B801" s="1" t="s">
        <v>2901</v>
      </c>
      <c r="C801" s="1" t="s">
        <v>2902</v>
      </c>
      <c r="D801" s="1" t="s">
        <v>2892</v>
      </c>
      <c r="E801" s="1" t="s">
        <v>2893</v>
      </c>
      <c r="F801" s="5">
        <v>84974.080000000002</v>
      </c>
      <c r="G801" s="8" t="s">
        <v>13</v>
      </c>
      <c r="H801" s="1"/>
    </row>
    <row r="802" spans="1:8" x14ac:dyDescent="0.2">
      <c r="A802" s="1" t="s">
        <v>2903</v>
      </c>
      <c r="B802" s="1" t="s">
        <v>2904</v>
      </c>
      <c r="C802" s="1" t="s">
        <v>2905</v>
      </c>
      <c r="D802" s="1" t="s">
        <v>2892</v>
      </c>
      <c r="E802" s="1" t="s">
        <v>2893</v>
      </c>
      <c r="F802" s="5">
        <v>35945.339999999997</v>
      </c>
      <c r="G802" s="8" t="s">
        <v>13</v>
      </c>
      <c r="H802" s="1"/>
    </row>
    <row r="803" spans="1:8" x14ac:dyDescent="0.2">
      <c r="A803" s="1" t="s">
        <v>2906</v>
      </c>
      <c r="B803" s="1" t="s">
        <v>2907</v>
      </c>
      <c r="C803" s="1" t="s">
        <v>2908</v>
      </c>
      <c r="D803" s="1" t="s">
        <v>2909</v>
      </c>
      <c r="E803" s="1" t="s">
        <v>2910</v>
      </c>
      <c r="F803" s="5">
        <v>20000</v>
      </c>
      <c r="G803" s="8" t="s">
        <v>13</v>
      </c>
      <c r="H803" s="1"/>
    </row>
    <row r="804" spans="1:8" x14ac:dyDescent="0.2">
      <c r="A804" s="1" t="s">
        <v>2911</v>
      </c>
      <c r="B804" s="1" t="s">
        <v>2912</v>
      </c>
      <c r="C804" s="1" t="s">
        <v>2913</v>
      </c>
      <c r="D804" s="1" t="s">
        <v>2909</v>
      </c>
      <c r="E804" s="1" t="s">
        <v>2910</v>
      </c>
      <c r="F804" s="5">
        <v>7296</v>
      </c>
      <c r="G804" s="8" t="s">
        <v>13</v>
      </c>
      <c r="H804" s="1"/>
    </row>
    <row r="805" spans="1:8" x14ac:dyDescent="0.2">
      <c r="A805" s="1" t="s">
        <v>2914</v>
      </c>
      <c r="B805" s="1" t="s">
        <v>2915</v>
      </c>
      <c r="C805" s="1" t="s">
        <v>2916</v>
      </c>
      <c r="D805" s="1" t="s">
        <v>2909</v>
      </c>
      <c r="E805" s="1" t="s">
        <v>2910</v>
      </c>
      <c r="F805" s="5">
        <v>30425.58</v>
      </c>
      <c r="G805" s="8" t="s">
        <v>13</v>
      </c>
      <c r="H805" s="1"/>
    </row>
    <row r="806" spans="1:8" x14ac:dyDescent="0.2">
      <c r="A806" s="1" t="s">
        <v>2917</v>
      </c>
      <c r="B806" s="1" t="s">
        <v>2918</v>
      </c>
      <c r="C806" s="1" t="s">
        <v>2919</v>
      </c>
      <c r="D806" s="1" t="s">
        <v>2920</v>
      </c>
      <c r="E806" s="1" t="s">
        <v>2921</v>
      </c>
      <c r="F806" s="5">
        <v>388000</v>
      </c>
      <c r="G806" s="8" t="s">
        <v>13</v>
      </c>
      <c r="H806" s="1"/>
    </row>
    <row r="807" spans="1:8" x14ac:dyDescent="0.2">
      <c r="A807" s="1" t="s">
        <v>2922</v>
      </c>
      <c r="B807" s="1" t="s">
        <v>2923</v>
      </c>
      <c r="C807" s="1" t="s">
        <v>2924</v>
      </c>
      <c r="D807" s="1" t="s">
        <v>2925</v>
      </c>
      <c r="E807" s="1" t="s">
        <v>2850</v>
      </c>
      <c r="F807" s="5">
        <v>128399.8</v>
      </c>
      <c r="G807" s="8" t="s">
        <v>13</v>
      </c>
      <c r="H807" s="1"/>
    </row>
    <row r="808" spans="1:8" x14ac:dyDescent="0.2">
      <c r="A808" s="1" t="s">
        <v>2926</v>
      </c>
      <c r="B808" s="1" t="s">
        <v>2927</v>
      </c>
      <c r="C808" s="1" t="s">
        <v>2928</v>
      </c>
      <c r="D808" s="1" t="s">
        <v>2925</v>
      </c>
      <c r="E808" s="1" t="s">
        <v>2850</v>
      </c>
      <c r="F808" s="5">
        <v>27325.99</v>
      </c>
      <c r="G808" s="8" t="s">
        <v>13</v>
      </c>
      <c r="H808" s="1"/>
    </row>
    <row r="809" spans="1:8" x14ac:dyDescent="0.2">
      <c r="A809" s="1" t="s">
        <v>2929</v>
      </c>
      <c r="B809" s="1" t="s">
        <v>2930</v>
      </c>
      <c r="C809" s="1" t="s">
        <v>2931</v>
      </c>
      <c r="D809" s="1" t="s">
        <v>2925</v>
      </c>
      <c r="E809" s="1" t="s">
        <v>2850</v>
      </c>
      <c r="F809" s="5">
        <v>27404.51</v>
      </c>
      <c r="G809" s="8" t="s">
        <v>13</v>
      </c>
      <c r="H809" s="1"/>
    </row>
    <row r="810" spans="1:8" x14ac:dyDescent="0.2">
      <c r="A810" s="1" t="s">
        <v>2932</v>
      </c>
      <c r="B810" s="1" t="s">
        <v>2933</v>
      </c>
      <c r="C810" s="1" t="s">
        <v>2934</v>
      </c>
      <c r="D810" s="1" t="s">
        <v>2925</v>
      </c>
      <c r="E810" s="1" t="s">
        <v>2850</v>
      </c>
      <c r="F810" s="5">
        <v>13827.98</v>
      </c>
      <c r="G810" s="8" t="s">
        <v>13</v>
      </c>
      <c r="H810" s="1"/>
    </row>
    <row r="811" spans="1:8" x14ac:dyDescent="0.2">
      <c r="A811" s="1" t="s">
        <v>2935</v>
      </c>
      <c r="B811" s="1" t="s">
        <v>2936</v>
      </c>
      <c r="C811" s="1" t="s">
        <v>2937</v>
      </c>
      <c r="D811" s="1" t="s">
        <v>2925</v>
      </c>
      <c r="E811" s="1" t="s">
        <v>2850</v>
      </c>
      <c r="F811" s="5">
        <v>18169.68</v>
      </c>
      <c r="G811" s="8" t="s">
        <v>13</v>
      </c>
      <c r="H811" s="1"/>
    </row>
    <row r="812" spans="1:8" x14ac:dyDescent="0.2">
      <c r="A812" s="1" t="s">
        <v>2938</v>
      </c>
      <c r="B812" s="1" t="s">
        <v>2939</v>
      </c>
      <c r="C812" s="1" t="s">
        <v>2940</v>
      </c>
      <c r="D812" s="1" t="s">
        <v>2941</v>
      </c>
      <c r="E812" s="1" t="s">
        <v>2942</v>
      </c>
      <c r="F812" s="5">
        <v>56683.6</v>
      </c>
      <c r="G812" s="8" t="s">
        <v>13</v>
      </c>
      <c r="H812" s="1"/>
    </row>
    <row r="813" spans="1:8" x14ac:dyDescent="0.2">
      <c r="A813" s="1" t="s">
        <v>2943</v>
      </c>
      <c r="B813" s="1" t="s">
        <v>2944</v>
      </c>
      <c r="C813" s="1" t="s">
        <v>2945</v>
      </c>
      <c r="D813" s="1" t="s">
        <v>2941</v>
      </c>
      <c r="E813" s="1" t="s">
        <v>2942</v>
      </c>
      <c r="F813" s="5">
        <v>33539.660000000003</v>
      </c>
      <c r="G813" s="8" t="s">
        <v>13</v>
      </c>
      <c r="H813" s="1"/>
    </row>
    <row r="814" spans="1:8" x14ac:dyDescent="0.2">
      <c r="A814" s="1" t="s">
        <v>2946</v>
      </c>
      <c r="B814" s="1" t="s">
        <v>2947</v>
      </c>
      <c r="C814" s="1" t="s">
        <v>2948</v>
      </c>
      <c r="D814" s="1" t="s">
        <v>2949</v>
      </c>
      <c r="E814" s="1" t="s">
        <v>2950</v>
      </c>
      <c r="F814" s="5">
        <v>100911.7</v>
      </c>
      <c r="G814" s="8" t="s">
        <v>13</v>
      </c>
      <c r="H814" s="1"/>
    </row>
    <row r="815" spans="1:8" x14ac:dyDescent="0.2">
      <c r="A815" s="1" t="s">
        <v>2951</v>
      </c>
      <c r="B815" s="1" t="s">
        <v>2952</v>
      </c>
      <c r="C815" s="1" t="s">
        <v>2953</v>
      </c>
      <c r="D815" s="1" t="s">
        <v>2949</v>
      </c>
      <c r="E815" s="1" t="s">
        <v>2950</v>
      </c>
      <c r="F815" s="5">
        <v>55645.86</v>
      </c>
      <c r="G815" s="8" t="s">
        <v>13</v>
      </c>
      <c r="H815" s="1"/>
    </row>
    <row r="816" spans="1:8" x14ac:dyDescent="0.2">
      <c r="A816" s="1" t="s">
        <v>2954</v>
      </c>
      <c r="B816" s="1" t="s">
        <v>2955</v>
      </c>
      <c r="C816" s="1" t="s">
        <v>2956</v>
      </c>
      <c r="D816" s="1" t="s">
        <v>2957</v>
      </c>
      <c r="E816" s="1" t="s">
        <v>2958</v>
      </c>
      <c r="F816" s="5">
        <v>143984.29999999999</v>
      </c>
      <c r="G816" s="8" t="s">
        <v>13</v>
      </c>
      <c r="H816" s="1"/>
    </row>
    <row r="817" spans="1:8" x14ac:dyDescent="0.2">
      <c r="A817" s="1" t="s">
        <v>2959</v>
      </c>
      <c r="B817" s="1" t="s">
        <v>2960</v>
      </c>
      <c r="C817" s="1" t="s">
        <v>2961</v>
      </c>
      <c r="D817" s="1" t="s">
        <v>2957</v>
      </c>
      <c r="E817" s="1" t="s">
        <v>2958</v>
      </c>
      <c r="F817" s="5">
        <v>67015.59</v>
      </c>
      <c r="G817" s="8" t="s">
        <v>13</v>
      </c>
      <c r="H817" s="1"/>
    </row>
    <row r="818" spans="1:8" x14ac:dyDescent="0.2">
      <c r="A818" s="1" t="s">
        <v>2962</v>
      </c>
      <c r="B818" s="1" t="s">
        <v>2963</v>
      </c>
      <c r="C818" s="1" t="s">
        <v>2964</v>
      </c>
      <c r="D818" s="1" t="s">
        <v>2957</v>
      </c>
      <c r="E818" s="1" t="s">
        <v>2958</v>
      </c>
      <c r="F818" s="5">
        <v>64215.24</v>
      </c>
      <c r="G818" s="8" t="s">
        <v>13</v>
      </c>
      <c r="H818" s="1"/>
    </row>
    <row r="819" spans="1:8" x14ac:dyDescent="0.2">
      <c r="A819" s="1" t="s">
        <v>2965</v>
      </c>
      <c r="B819" s="1" t="s">
        <v>2966</v>
      </c>
      <c r="C819" s="1" t="s">
        <v>2967</v>
      </c>
      <c r="D819" s="1" t="s">
        <v>2968</v>
      </c>
      <c r="E819" s="1" t="s">
        <v>2969</v>
      </c>
      <c r="F819" s="5">
        <v>662500</v>
      </c>
      <c r="G819" s="8" t="s">
        <v>13</v>
      </c>
      <c r="H819" s="1"/>
    </row>
    <row r="820" spans="1:8" x14ac:dyDescent="0.2">
      <c r="A820" s="1" t="s">
        <v>2970</v>
      </c>
      <c r="B820" s="1" t="s">
        <v>2971</v>
      </c>
      <c r="C820" s="1" t="s">
        <v>2972</v>
      </c>
      <c r="D820" s="1" t="s">
        <v>2968</v>
      </c>
      <c r="E820" s="1" t="s">
        <v>2969</v>
      </c>
      <c r="F820" s="5">
        <v>4467.2</v>
      </c>
      <c r="G820" s="8" t="s">
        <v>13</v>
      </c>
      <c r="H820" s="1"/>
    </row>
    <row r="821" spans="1:8" x14ac:dyDescent="0.2">
      <c r="A821" s="1" t="s">
        <v>2973</v>
      </c>
      <c r="B821" s="1" t="s">
        <v>2974</v>
      </c>
      <c r="C821" s="1" t="s">
        <v>2975</v>
      </c>
      <c r="D821" s="1" t="s">
        <v>2976</v>
      </c>
      <c r="E821" s="1" t="s">
        <v>2977</v>
      </c>
      <c r="F821" s="5">
        <v>65292.29</v>
      </c>
      <c r="G821" s="8" t="s">
        <v>13</v>
      </c>
      <c r="H821" s="15"/>
    </row>
    <row r="822" spans="1:8" x14ac:dyDescent="0.2">
      <c r="A822" s="1" t="s">
        <v>2978</v>
      </c>
      <c r="B822" s="1" t="s">
        <v>2979</v>
      </c>
      <c r="C822" s="1" t="s">
        <v>2980</v>
      </c>
      <c r="D822" s="1" t="s">
        <v>2976</v>
      </c>
      <c r="E822" s="1" t="s">
        <v>2981</v>
      </c>
      <c r="F822" s="5">
        <v>104531.9</v>
      </c>
      <c r="G822" s="8" t="s">
        <v>13</v>
      </c>
      <c r="H822" s="1"/>
    </row>
    <row r="823" spans="1:8" x14ac:dyDescent="0.2">
      <c r="A823" s="1" t="s">
        <v>2982</v>
      </c>
      <c r="B823" s="1" t="s">
        <v>2983</v>
      </c>
      <c r="C823" s="1" t="s">
        <v>2984</v>
      </c>
      <c r="D823" s="1" t="s">
        <v>2976</v>
      </c>
      <c r="E823" s="1" t="s">
        <v>2981</v>
      </c>
      <c r="F823" s="5">
        <v>109011.83</v>
      </c>
      <c r="G823" s="8" t="s">
        <v>377</v>
      </c>
      <c r="H823" s="1" t="s">
        <v>378</v>
      </c>
    </row>
    <row r="824" spans="1:8" x14ac:dyDescent="0.2">
      <c r="A824" s="1" t="s">
        <v>2985</v>
      </c>
      <c r="B824" s="1" t="s">
        <v>2986</v>
      </c>
      <c r="C824" s="1" t="s">
        <v>2987</v>
      </c>
      <c r="D824" s="1" t="s">
        <v>2988</v>
      </c>
      <c r="E824" s="1" t="s">
        <v>2989</v>
      </c>
      <c r="F824" s="5">
        <v>9413.51</v>
      </c>
      <c r="G824" s="8" t="s">
        <v>13</v>
      </c>
      <c r="H824" s="1"/>
    </row>
    <row r="825" spans="1:8" x14ac:dyDescent="0.2">
      <c r="A825" s="1" t="s">
        <v>2990</v>
      </c>
      <c r="B825" s="4" t="s">
        <v>2991</v>
      </c>
      <c r="C825" s="1" t="s">
        <v>2992</v>
      </c>
      <c r="D825" s="1" t="s">
        <v>2988</v>
      </c>
      <c r="E825" s="1" t="s">
        <v>2989</v>
      </c>
      <c r="F825" s="5">
        <v>25934.04</v>
      </c>
      <c r="G825" s="8" t="s">
        <v>13</v>
      </c>
      <c r="H825" s="1"/>
    </row>
    <row r="826" spans="1:8" x14ac:dyDescent="0.2">
      <c r="A826" s="1" t="s">
        <v>2993</v>
      </c>
      <c r="B826" s="1" t="s">
        <v>2994</v>
      </c>
      <c r="C826" s="1" t="s">
        <v>2995</v>
      </c>
      <c r="D826" s="1" t="s">
        <v>2988</v>
      </c>
      <c r="E826" s="1" t="s">
        <v>2989</v>
      </c>
      <c r="F826" s="5">
        <v>9486.41</v>
      </c>
      <c r="G826" s="8" t="s">
        <v>377</v>
      </c>
      <c r="H826" s="1" t="s">
        <v>420</v>
      </c>
    </row>
    <row r="827" spans="1:8" x14ac:dyDescent="0.2">
      <c r="A827" s="1" t="s">
        <v>2996</v>
      </c>
      <c r="B827" s="1" t="s">
        <v>2997</v>
      </c>
      <c r="C827" s="1" t="s">
        <v>2998</v>
      </c>
      <c r="D827" s="1" t="s">
        <v>2999</v>
      </c>
      <c r="E827" s="1" t="s">
        <v>3000</v>
      </c>
      <c r="F827" s="5">
        <v>138675.70000000001</v>
      </c>
      <c r="G827" s="8" t="s">
        <v>13</v>
      </c>
      <c r="H827" s="1"/>
    </row>
    <row r="828" spans="1:8" x14ac:dyDescent="0.2">
      <c r="A828" s="1" t="s">
        <v>3001</v>
      </c>
      <c r="B828" s="1" t="s">
        <v>3002</v>
      </c>
      <c r="C828" s="1" t="s">
        <v>3003</v>
      </c>
      <c r="D828" s="1" t="s">
        <v>2999</v>
      </c>
      <c r="E828" s="1" t="s">
        <v>3000</v>
      </c>
      <c r="F828" s="5">
        <v>214693.8</v>
      </c>
      <c r="G828" s="8" t="s">
        <v>13</v>
      </c>
      <c r="H828" s="1"/>
    </row>
    <row r="829" spans="1:8" x14ac:dyDescent="0.2">
      <c r="A829" s="1" t="s">
        <v>3004</v>
      </c>
      <c r="B829" s="1" t="s">
        <v>3005</v>
      </c>
      <c r="C829" s="1" t="s">
        <v>3006</v>
      </c>
      <c r="D829" s="1" t="s">
        <v>3007</v>
      </c>
      <c r="E829" s="1" t="s">
        <v>3008</v>
      </c>
      <c r="F829" s="5">
        <v>6707.88</v>
      </c>
      <c r="G829" s="8" t="s">
        <v>13</v>
      </c>
      <c r="H829" s="1"/>
    </row>
    <row r="830" spans="1:8" x14ac:dyDescent="0.2">
      <c r="A830" s="1" t="s">
        <v>3009</v>
      </c>
      <c r="B830" s="1" t="s">
        <v>3010</v>
      </c>
      <c r="C830" s="1" t="s">
        <v>3011</v>
      </c>
      <c r="D830" s="1" t="s">
        <v>3012</v>
      </c>
      <c r="E830" s="1" t="s">
        <v>3013</v>
      </c>
      <c r="F830" s="5">
        <v>68635</v>
      </c>
      <c r="G830" s="8" t="s">
        <v>13</v>
      </c>
      <c r="H830" s="1"/>
    </row>
    <row r="831" spans="1:8" x14ac:dyDescent="0.2">
      <c r="A831" s="1" t="s">
        <v>3014</v>
      </c>
      <c r="B831" s="1" t="s">
        <v>3015</v>
      </c>
      <c r="C831" s="1" t="s">
        <v>3016</v>
      </c>
      <c r="D831" s="1" t="s">
        <v>3017</v>
      </c>
      <c r="E831" s="1" t="s">
        <v>3018</v>
      </c>
      <c r="F831" s="5">
        <v>71607.25</v>
      </c>
      <c r="G831" s="8" t="s">
        <v>377</v>
      </c>
      <c r="H831" s="1" t="s">
        <v>420</v>
      </c>
    </row>
    <row r="832" spans="1:8" x14ac:dyDescent="0.2">
      <c r="A832" s="1" t="s">
        <v>3019</v>
      </c>
      <c r="B832" s="1" t="s">
        <v>3020</v>
      </c>
      <c r="C832" s="1" t="s">
        <v>3021</v>
      </c>
      <c r="D832" s="1" t="s">
        <v>3017</v>
      </c>
      <c r="E832" s="1" t="s">
        <v>3018</v>
      </c>
      <c r="F832" s="5">
        <v>60610.67</v>
      </c>
      <c r="G832" s="9" t="s">
        <v>377</v>
      </c>
      <c r="H832" s="10" t="s">
        <v>420</v>
      </c>
    </row>
    <row r="833" spans="1:8" x14ac:dyDescent="0.2">
      <c r="A833" s="1" t="s">
        <v>3022</v>
      </c>
      <c r="B833" s="1" t="s">
        <v>3023</v>
      </c>
      <c r="C833" s="1" t="s">
        <v>3024</v>
      </c>
      <c r="D833" s="1" t="s">
        <v>3025</v>
      </c>
      <c r="E833" s="1" t="s">
        <v>3026</v>
      </c>
      <c r="F833" s="5">
        <v>31598.17</v>
      </c>
      <c r="G833" s="8" t="s">
        <v>13</v>
      </c>
      <c r="H833" s="1"/>
    </row>
    <row r="834" spans="1:8" x14ac:dyDescent="0.2">
      <c r="A834" s="1" t="s">
        <v>3027</v>
      </c>
      <c r="B834" s="1" t="s">
        <v>3028</v>
      </c>
      <c r="C834" s="1" t="s">
        <v>3029</v>
      </c>
      <c r="D834" s="1" t="s">
        <v>3025</v>
      </c>
      <c r="E834" s="1" t="s">
        <v>3026</v>
      </c>
      <c r="F834" s="5">
        <v>33322.82</v>
      </c>
      <c r="G834" s="8" t="s">
        <v>377</v>
      </c>
      <c r="H834" s="1" t="s">
        <v>420</v>
      </c>
    </row>
    <row r="835" spans="1:8" x14ac:dyDescent="0.2">
      <c r="A835" s="1" t="s">
        <v>3030</v>
      </c>
      <c r="B835" s="1" t="s">
        <v>3031</v>
      </c>
      <c r="C835" s="1" t="s">
        <v>3032</v>
      </c>
      <c r="D835" s="1" t="s">
        <v>3033</v>
      </c>
      <c r="E835" s="1" t="s">
        <v>3034</v>
      </c>
      <c r="F835" s="5">
        <v>25358.71</v>
      </c>
      <c r="G835" s="8" t="s">
        <v>13</v>
      </c>
      <c r="H835" s="1"/>
    </row>
    <row r="836" spans="1:8" x14ac:dyDescent="0.2">
      <c r="A836" s="1" t="s">
        <v>3035</v>
      </c>
      <c r="B836" s="1" t="s">
        <v>3036</v>
      </c>
      <c r="C836" s="1" t="s">
        <v>3037</v>
      </c>
      <c r="D836" s="1" t="s">
        <v>3038</v>
      </c>
      <c r="E836" s="1" t="s">
        <v>3039</v>
      </c>
      <c r="F836" s="5">
        <v>32339.58</v>
      </c>
      <c r="G836" s="8" t="s">
        <v>13</v>
      </c>
      <c r="H836" s="1"/>
    </row>
    <row r="837" spans="1:8" x14ac:dyDescent="0.2">
      <c r="A837" s="1" t="s">
        <v>3040</v>
      </c>
      <c r="B837" s="1" t="s">
        <v>3041</v>
      </c>
      <c r="C837" s="1" t="s">
        <v>3042</v>
      </c>
      <c r="D837" s="1" t="s">
        <v>3038</v>
      </c>
      <c r="E837" s="1" t="s">
        <v>3039</v>
      </c>
      <c r="F837" s="5">
        <v>9270.14</v>
      </c>
      <c r="G837" s="8" t="s">
        <v>13</v>
      </c>
      <c r="H837" s="1"/>
    </row>
    <row r="838" spans="1:8" x14ac:dyDescent="0.2">
      <c r="A838" s="1" t="s">
        <v>3043</v>
      </c>
      <c r="B838" s="1" t="s">
        <v>3044</v>
      </c>
      <c r="C838" s="1" t="s">
        <v>3045</v>
      </c>
      <c r="D838" s="1" t="s">
        <v>3046</v>
      </c>
      <c r="E838" s="1" t="s">
        <v>3047</v>
      </c>
      <c r="F838" s="5">
        <v>74839.28</v>
      </c>
      <c r="G838" s="8" t="s">
        <v>13</v>
      </c>
      <c r="H838" s="1"/>
    </row>
    <row r="839" spans="1:8" x14ac:dyDescent="0.2">
      <c r="A839" s="1" t="s">
        <v>3048</v>
      </c>
      <c r="B839" s="1" t="s">
        <v>3049</v>
      </c>
      <c r="C839" s="1" t="s">
        <v>3050</v>
      </c>
      <c r="D839" s="1" t="s">
        <v>3046</v>
      </c>
      <c r="E839" s="1" t="s">
        <v>3047</v>
      </c>
      <c r="F839" s="5">
        <v>73996.39</v>
      </c>
      <c r="G839" s="8" t="s">
        <v>13</v>
      </c>
      <c r="H839" s="1"/>
    </row>
    <row r="840" spans="1:8" x14ac:dyDescent="0.2">
      <c r="A840" s="1" t="s">
        <v>3051</v>
      </c>
      <c r="B840" s="1" t="s">
        <v>3052</v>
      </c>
      <c r="C840" s="1" t="s">
        <v>3053</v>
      </c>
      <c r="D840" s="1" t="s">
        <v>3046</v>
      </c>
      <c r="E840" s="1" t="s">
        <v>3047</v>
      </c>
      <c r="F840" s="5">
        <v>41767.01</v>
      </c>
      <c r="G840" s="8" t="s">
        <v>13</v>
      </c>
      <c r="H840" s="1"/>
    </row>
    <row r="841" spans="1:8" x14ac:dyDescent="0.2">
      <c r="A841" s="1" t="s">
        <v>3054</v>
      </c>
      <c r="B841" s="1" t="s">
        <v>3055</v>
      </c>
      <c r="C841" s="1" t="s">
        <v>3056</v>
      </c>
      <c r="D841" s="1" t="s">
        <v>3057</v>
      </c>
      <c r="E841" s="1" t="s">
        <v>3058</v>
      </c>
      <c r="F841" s="5">
        <v>997683</v>
      </c>
      <c r="G841" s="8" t="s">
        <v>13</v>
      </c>
      <c r="H841" s="1"/>
    </row>
    <row r="842" spans="1:8" x14ac:dyDescent="0.2">
      <c r="A842" s="1" t="s">
        <v>3059</v>
      </c>
      <c r="B842" s="1" t="s">
        <v>3060</v>
      </c>
      <c r="C842" s="1" t="s">
        <v>3061</v>
      </c>
      <c r="D842" s="1" t="s">
        <v>3057</v>
      </c>
      <c r="E842" s="1" t="s">
        <v>3058</v>
      </c>
      <c r="F842" s="5">
        <v>3000000</v>
      </c>
      <c r="G842" s="8" t="s">
        <v>13</v>
      </c>
      <c r="H842" s="1"/>
    </row>
    <row r="843" spans="1:8" x14ac:dyDescent="0.2">
      <c r="A843" s="1" t="s">
        <v>3062</v>
      </c>
      <c r="B843" s="1" t="s">
        <v>3063</v>
      </c>
      <c r="C843" s="1" t="s">
        <v>3064</v>
      </c>
      <c r="D843" s="1" t="s">
        <v>3065</v>
      </c>
      <c r="E843" s="1" t="s">
        <v>3066</v>
      </c>
      <c r="F843" s="5">
        <v>68635</v>
      </c>
      <c r="G843" s="8" t="s">
        <v>377</v>
      </c>
      <c r="H843" s="1" t="s">
        <v>378</v>
      </c>
    </row>
    <row r="844" spans="1:8" x14ac:dyDescent="0.2">
      <c r="A844" s="1" t="s">
        <v>3067</v>
      </c>
      <c r="B844" s="1" t="s">
        <v>3068</v>
      </c>
      <c r="C844" s="1" t="s">
        <v>3069</v>
      </c>
      <c r="D844" s="1" t="s">
        <v>3065</v>
      </c>
      <c r="E844" s="1" t="s">
        <v>3066</v>
      </c>
      <c r="F844" s="5">
        <v>59132</v>
      </c>
      <c r="G844" s="8" t="s">
        <v>377</v>
      </c>
      <c r="H844" s="1" t="s">
        <v>378</v>
      </c>
    </row>
    <row r="845" spans="1:8" x14ac:dyDescent="0.2">
      <c r="A845" s="1" t="s">
        <v>3070</v>
      </c>
      <c r="B845" s="1" t="s">
        <v>3071</v>
      </c>
      <c r="C845" s="1" t="s">
        <v>3072</v>
      </c>
      <c r="D845" s="1" t="s">
        <v>3065</v>
      </c>
      <c r="E845" s="1" t="s">
        <v>3066</v>
      </c>
      <c r="F845" s="5">
        <v>57000</v>
      </c>
      <c r="G845" s="8" t="s">
        <v>377</v>
      </c>
      <c r="H845" s="1" t="s">
        <v>420</v>
      </c>
    </row>
    <row r="846" spans="1:8" x14ac:dyDescent="0.2">
      <c r="A846" s="1" t="s">
        <v>3073</v>
      </c>
      <c r="B846" s="1" t="s">
        <v>3074</v>
      </c>
      <c r="C846" s="1" t="s">
        <v>3075</v>
      </c>
      <c r="D846" s="1" t="s">
        <v>3065</v>
      </c>
      <c r="E846" s="1" t="s">
        <v>3066</v>
      </c>
      <c r="F846" s="5">
        <v>11998</v>
      </c>
      <c r="G846" s="8" t="s">
        <v>377</v>
      </c>
      <c r="H846" s="1" t="s">
        <v>3076</v>
      </c>
    </row>
    <row r="847" spans="1:8" x14ac:dyDescent="0.2">
      <c r="A847" s="1" t="s">
        <v>3077</v>
      </c>
      <c r="B847" s="1" t="s">
        <v>3078</v>
      </c>
      <c r="C847" s="1" t="s">
        <v>3079</v>
      </c>
      <c r="D847" s="1" t="s">
        <v>3065</v>
      </c>
      <c r="E847" s="1" t="s">
        <v>3066</v>
      </c>
      <c r="F847" s="5">
        <v>64000</v>
      </c>
      <c r="G847" s="8" t="s">
        <v>377</v>
      </c>
      <c r="H847" s="1" t="s">
        <v>420</v>
      </c>
    </row>
    <row r="848" spans="1:8" x14ac:dyDescent="0.2">
      <c r="A848" s="1" t="s">
        <v>3080</v>
      </c>
      <c r="B848" s="1">
        <v>187700</v>
      </c>
      <c r="C848" s="1" t="s">
        <v>3081</v>
      </c>
      <c r="D848" s="1" t="s">
        <v>3065</v>
      </c>
      <c r="E848" s="1" t="s">
        <v>3066</v>
      </c>
      <c r="F848" s="5">
        <v>180000</v>
      </c>
      <c r="G848" s="8" t="s">
        <v>13</v>
      </c>
      <c r="H848" s="1"/>
    </row>
    <row r="849" spans="1:8" x14ac:dyDescent="0.2">
      <c r="A849" s="1" t="s">
        <v>3082</v>
      </c>
      <c r="B849" s="1" t="s">
        <v>3083</v>
      </c>
      <c r="C849" s="1" t="s">
        <v>3084</v>
      </c>
      <c r="D849" s="1" t="s">
        <v>3085</v>
      </c>
      <c r="E849" s="1" t="s">
        <v>3086</v>
      </c>
      <c r="F849" s="5">
        <v>2700000</v>
      </c>
      <c r="G849" s="8" t="s">
        <v>13</v>
      </c>
      <c r="H849" s="1"/>
    </row>
    <row r="850" spans="1:8" x14ac:dyDescent="0.2">
      <c r="A850" s="1" t="s">
        <v>3087</v>
      </c>
      <c r="B850" s="1" t="s">
        <v>3088</v>
      </c>
      <c r="C850" s="1" t="s">
        <v>3089</v>
      </c>
      <c r="D850" s="1" t="s">
        <v>3090</v>
      </c>
      <c r="E850" s="1" t="s">
        <v>3091</v>
      </c>
      <c r="F850" s="5">
        <v>150000</v>
      </c>
      <c r="G850" s="8" t="s">
        <v>13</v>
      </c>
      <c r="H850" s="1"/>
    </row>
    <row r="851" spans="1:8" x14ac:dyDescent="0.2">
      <c r="A851" s="1" t="s">
        <v>3092</v>
      </c>
      <c r="B851" s="1" t="s">
        <v>3093</v>
      </c>
      <c r="C851" s="1" t="s">
        <v>3094</v>
      </c>
      <c r="D851" s="1" t="s">
        <v>3090</v>
      </c>
      <c r="E851" s="1" t="s">
        <v>3091</v>
      </c>
      <c r="F851" s="5">
        <v>150000</v>
      </c>
      <c r="G851" s="8" t="s">
        <v>13</v>
      </c>
      <c r="H851" s="1"/>
    </row>
    <row r="852" spans="1:8" x14ac:dyDescent="0.2">
      <c r="A852" s="1" t="s">
        <v>3095</v>
      </c>
      <c r="B852" s="1" t="s">
        <v>3096</v>
      </c>
      <c r="C852" s="1" t="s">
        <v>3097</v>
      </c>
      <c r="D852" s="1" t="s">
        <v>3098</v>
      </c>
      <c r="E852" s="1" t="s">
        <v>3099</v>
      </c>
      <c r="F852" s="5">
        <v>700000</v>
      </c>
      <c r="G852" s="8" t="s">
        <v>13</v>
      </c>
      <c r="H852" s="1"/>
    </row>
    <row r="853" spans="1:8" x14ac:dyDescent="0.2">
      <c r="A853" s="1" t="s">
        <v>3100</v>
      </c>
      <c r="B853" s="1" t="s">
        <v>3101</v>
      </c>
      <c r="C853" s="1" t="s">
        <v>3102</v>
      </c>
      <c r="D853" s="1" t="s">
        <v>3098</v>
      </c>
      <c r="E853" s="1" t="s">
        <v>3099</v>
      </c>
      <c r="F853" s="5">
        <v>1000000</v>
      </c>
      <c r="G853" s="8" t="s">
        <v>13</v>
      </c>
      <c r="H853" s="1"/>
    </row>
    <row r="854" spans="1:8" x14ac:dyDescent="0.2">
      <c r="A854" s="1" t="s">
        <v>3103</v>
      </c>
      <c r="B854" s="1" t="s">
        <v>3104</v>
      </c>
      <c r="C854" s="1" t="s">
        <v>3105</v>
      </c>
      <c r="D854" s="1" t="s">
        <v>3106</v>
      </c>
      <c r="E854" s="1" t="s">
        <v>3107</v>
      </c>
      <c r="F854" s="5">
        <v>120000</v>
      </c>
      <c r="G854" s="8" t="s">
        <v>13</v>
      </c>
      <c r="H854" s="1"/>
    </row>
    <row r="855" spans="1:8" x14ac:dyDescent="0.2">
      <c r="A855" s="1" t="s">
        <v>3108</v>
      </c>
      <c r="B855" s="1" t="s">
        <v>3109</v>
      </c>
      <c r="C855" s="1" t="s">
        <v>2190</v>
      </c>
      <c r="D855" s="1" t="s">
        <v>3110</v>
      </c>
      <c r="E855" s="1" t="s">
        <v>3111</v>
      </c>
      <c r="F855" s="5">
        <v>1240000</v>
      </c>
      <c r="G855" s="8" t="s">
        <v>13</v>
      </c>
      <c r="H855" s="1"/>
    </row>
    <row r="856" spans="1:8" x14ac:dyDescent="0.2">
      <c r="A856" s="1" t="s">
        <v>3112</v>
      </c>
      <c r="B856" s="1" t="s">
        <v>3113</v>
      </c>
      <c r="C856" s="1" t="s">
        <v>2190</v>
      </c>
      <c r="D856" s="1" t="s">
        <v>3110</v>
      </c>
      <c r="E856" s="1" t="s">
        <v>3111</v>
      </c>
      <c r="F856" s="5">
        <v>750000</v>
      </c>
      <c r="G856" s="8" t="s">
        <v>13</v>
      </c>
      <c r="H856" s="1"/>
    </row>
    <row r="857" spans="1:8" x14ac:dyDescent="0.2">
      <c r="A857" s="1" t="s">
        <v>3114</v>
      </c>
      <c r="B857" s="1" t="s">
        <v>3115</v>
      </c>
      <c r="C857" s="1" t="s">
        <v>3116</v>
      </c>
      <c r="D857" s="1" t="s">
        <v>3110</v>
      </c>
      <c r="E857" s="1" t="s">
        <v>3111</v>
      </c>
      <c r="F857" s="5">
        <v>1604100</v>
      </c>
      <c r="G857" s="8" t="s">
        <v>13</v>
      </c>
      <c r="H857" s="1"/>
    </row>
    <row r="858" spans="1:8" x14ac:dyDescent="0.2">
      <c r="A858" s="1" t="s">
        <v>3117</v>
      </c>
      <c r="B858" s="1">
        <v>971060</v>
      </c>
      <c r="C858" s="1" t="s">
        <v>3118</v>
      </c>
      <c r="D858" s="1" t="s">
        <v>3110</v>
      </c>
      <c r="E858" s="1" t="s">
        <v>3111</v>
      </c>
      <c r="F858" s="5">
        <v>4774029</v>
      </c>
      <c r="G858" s="8" t="s">
        <v>13</v>
      </c>
      <c r="H858" s="1"/>
    </row>
    <row r="859" spans="1:8" x14ac:dyDescent="0.2">
      <c r="A859" s="1" t="s">
        <v>3119</v>
      </c>
      <c r="B859" s="1" t="s">
        <v>3120</v>
      </c>
      <c r="C859" s="1" t="s">
        <v>3121</v>
      </c>
      <c r="D859" s="1" t="s">
        <v>3110</v>
      </c>
      <c r="E859" s="1" t="s">
        <v>3111</v>
      </c>
      <c r="F859" s="5">
        <v>150000</v>
      </c>
      <c r="G859" s="8" t="s">
        <v>13</v>
      </c>
      <c r="H859" s="1"/>
    </row>
    <row r="860" spans="1:8" x14ac:dyDescent="0.2">
      <c r="A860" s="1" t="s">
        <v>3122</v>
      </c>
      <c r="B860" s="1" t="s">
        <v>3123</v>
      </c>
      <c r="C860" s="1" t="s">
        <v>3124</v>
      </c>
      <c r="D860" s="1" t="s">
        <v>3125</v>
      </c>
      <c r="E860" s="1" t="s">
        <v>3126</v>
      </c>
      <c r="F860" s="5">
        <v>1000000</v>
      </c>
      <c r="G860" s="8" t="s">
        <v>13</v>
      </c>
      <c r="H860" s="1"/>
    </row>
    <row r="861" spans="1:8" x14ac:dyDescent="0.2">
      <c r="A861" s="1" t="s">
        <v>3127</v>
      </c>
      <c r="B861" s="1" t="s">
        <v>3128</v>
      </c>
      <c r="C861" s="1" t="s">
        <v>3124</v>
      </c>
      <c r="D861" s="1" t="s">
        <v>3125</v>
      </c>
      <c r="E861" s="1" t="s">
        <v>3126</v>
      </c>
      <c r="F861" s="5">
        <v>538888.9</v>
      </c>
      <c r="G861" s="8" t="s">
        <v>13</v>
      </c>
      <c r="H861" s="1"/>
    </row>
    <row r="862" spans="1:8" x14ac:dyDescent="0.2">
      <c r="A862" s="1" t="s">
        <v>3129</v>
      </c>
      <c r="B862" s="1" t="s">
        <v>3130</v>
      </c>
      <c r="C862" s="1" t="s">
        <v>3131</v>
      </c>
      <c r="D862" s="1" t="s">
        <v>3125</v>
      </c>
      <c r="E862" s="1" t="s">
        <v>3126</v>
      </c>
      <c r="F862" s="5">
        <v>1142100</v>
      </c>
      <c r="G862" s="8" t="s">
        <v>13</v>
      </c>
      <c r="H862" s="1"/>
    </row>
    <row r="863" spans="1:8" x14ac:dyDescent="0.2">
      <c r="A863" s="1" t="s">
        <v>3132</v>
      </c>
      <c r="B863" s="1" t="s">
        <v>3133</v>
      </c>
      <c r="C863" s="1" t="s">
        <v>3134</v>
      </c>
      <c r="D863" s="1" t="s">
        <v>3135</v>
      </c>
      <c r="E863" s="1" t="s">
        <v>3136</v>
      </c>
      <c r="F863" s="5">
        <v>60000</v>
      </c>
      <c r="G863" s="8" t="s">
        <v>13</v>
      </c>
      <c r="H863" s="1"/>
    </row>
    <row r="864" spans="1:8" x14ac:dyDescent="0.2">
      <c r="A864" s="1" t="s">
        <v>3137</v>
      </c>
      <c r="B864" s="1" t="s">
        <v>3138</v>
      </c>
      <c r="C864" s="1" t="s">
        <v>3139</v>
      </c>
      <c r="D864" s="1" t="s">
        <v>3135</v>
      </c>
      <c r="E864" s="1" t="s">
        <v>3136</v>
      </c>
      <c r="F864" s="5">
        <v>715000</v>
      </c>
      <c r="G864" s="8" t="s">
        <v>13</v>
      </c>
      <c r="H864" s="1"/>
    </row>
    <row r="865" spans="1:8" x14ac:dyDescent="0.2">
      <c r="A865" s="1" t="s">
        <v>3140</v>
      </c>
      <c r="B865" s="1" t="s">
        <v>3141</v>
      </c>
      <c r="C865" s="1" t="s">
        <v>3142</v>
      </c>
      <c r="D865" s="1" t="s">
        <v>3135</v>
      </c>
      <c r="E865" s="1" t="s">
        <v>3136</v>
      </c>
      <c r="F865" s="5">
        <v>740000</v>
      </c>
      <c r="G865" s="8" t="s">
        <v>13</v>
      </c>
      <c r="H865" s="1"/>
    </row>
    <row r="866" spans="1:8" x14ac:dyDescent="0.2">
      <c r="A866" s="1" t="s">
        <v>3143</v>
      </c>
      <c r="B866" s="1" t="s">
        <v>3144</v>
      </c>
      <c r="C866" s="1" t="s">
        <v>3145</v>
      </c>
      <c r="D866" s="1" t="s">
        <v>3135</v>
      </c>
      <c r="E866" s="1" t="s">
        <v>3136</v>
      </c>
      <c r="F866" s="5">
        <v>380000</v>
      </c>
      <c r="G866" s="8" t="s">
        <v>13</v>
      </c>
      <c r="H866" s="1"/>
    </row>
    <row r="867" spans="1:8" x14ac:dyDescent="0.2">
      <c r="A867" s="1" t="s">
        <v>3146</v>
      </c>
      <c r="B867" s="4" t="s">
        <v>3147</v>
      </c>
      <c r="C867" s="1" t="s">
        <v>3148</v>
      </c>
      <c r="D867" s="1" t="s">
        <v>3135</v>
      </c>
      <c r="E867" s="1" t="s">
        <v>3136</v>
      </c>
      <c r="F867" s="5">
        <v>80000</v>
      </c>
      <c r="G867" s="8" t="s">
        <v>13</v>
      </c>
      <c r="H867" s="1"/>
    </row>
    <row r="868" spans="1:8" x14ac:dyDescent="0.2">
      <c r="A868" s="1" t="s">
        <v>3149</v>
      </c>
      <c r="B868" s="1" t="s">
        <v>3150</v>
      </c>
      <c r="C868" s="1" t="s">
        <v>3151</v>
      </c>
      <c r="D868" s="1" t="s">
        <v>3135</v>
      </c>
      <c r="E868" s="1" t="s">
        <v>3136</v>
      </c>
      <c r="F868" s="5">
        <v>550000</v>
      </c>
      <c r="G868" s="8" t="s">
        <v>13</v>
      </c>
      <c r="H868" s="1"/>
    </row>
    <row r="869" spans="1:8" x14ac:dyDescent="0.2">
      <c r="A869" s="1" t="s">
        <v>3152</v>
      </c>
      <c r="B869" s="1" t="s">
        <v>3153</v>
      </c>
      <c r="C869" s="1" t="s">
        <v>3154</v>
      </c>
      <c r="D869" s="1" t="s">
        <v>3135</v>
      </c>
      <c r="E869" s="1" t="s">
        <v>3136</v>
      </c>
      <c r="F869" s="5">
        <v>437382</v>
      </c>
      <c r="G869" s="8" t="s">
        <v>13</v>
      </c>
      <c r="H869" s="1"/>
    </row>
    <row r="870" spans="1:8" x14ac:dyDescent="0.2">
      <c r="A870" s="1" t="s">
        <v>3155</v>
      </c>
      <c r="B870" s="1" t="s">
        <v>3156</v>
      </c>
      <c r="C870" s="1" t="s">
        <v>3157</v>
      </c>
      <c r="D870" s="1" t="s">
        <v>3135</v>
      </c>
      <c r="E870" s="1" t="s">
        <v>3136</v>
      </c>
      <c r="F870" s="5">
        <v>33031.57</v>
      </c>
      <c r="G870" s="8" t="s">
        <v>13</v>
      </c>
      <c r="H870" s="1"/>
    </row>
    <row r="871" spans="1:8" x14ac:dyDescent="0.2">
      <c r="A871" s="1" t="s">
        <v>3158</v>
      </c>
      <c r="B871" s="1" t="s">
        <v>3159</v>
      </c>
      <c r="C871" s="1" t="s">
        <v>3160</v>
      </c>
      <c r="D871" s="1" t="s">
        <v>3135</v>
      </c>
      <c r="E871" s="1" t="s">
        <v>3136</v>
      </c>
      <c r="F871" s="5">
        <v>47387.32</v>
      </c>
      <c r="G871" s="8" t="s">
        <v>13</v>
      </c>
      <c r="H871" s="1"/>
    </row>
    <row r="872" spans="1:8" x14ac:dyDescent="0.2">
      <c r="A872" s="1" t="s">
        <v>3161</v>
      </c>
      <c r="B872" s="1" t="s">
        <v>3162</v>
      </c>
      <c r="C872" s="1" t="s">
        <v>3163</v>
      </c>
      <c r="D872" s="1" t="s">
        <v>3135</v>
      </c>
      <c r="E872" s="1" t="s">
        <v>3136</v>
      </c>
      <c r="F872" s="5">
        <v>100000</v>
      </c>
      <c r="G872" s="8" t="s">
        <v>13</v>
      </c>
      <c r="H872" s="1"/>
    </row>
    <row r="873" spans="1:8" x14ac:dyDescent="0.2">
      <c r="A873" s="1" t="s">
        <v>3164</v>
      </c>
      <c r="B873" s="1" t="s">
        <v>3165</v>
      </c>
      <c r="C873" s="1" t="s">
        <v>3166</v>
      </c>
      <c r="D873" s="1" t="s">
        <v>3135</v>
      </c>
      <c r="E873" s="1" t="s">
        <v>3136</v>
      </c>
      <c r="F873" s="5">
        <v>1150000</v>
      </c>
      <c r="G873" s="8" t="s">
        <v>13</v>
      </c>
      <c r="H873" s="1"/>
    </row>
    <row r="874" spans="1:8" x14ac:dyDescent="0.2">
      <c r="A874" s="1" t="s">
        <v>3167</v>
      </c>
      <c r="B874" s="1" t="s">
        <v>3168</v>
      </c>
      <c r="C874" s="1" t="s">
        <v>3166</v>
      </c>
      <c r="D874" s="1" t="s">
        <v>3135</v>
      </c>
      <c r="E874" s="1" t="s">
        <v>3136</v>
      </c>
      <c r="F874" s="5">
        <v>350000</v>
      </c>
      <c r="G874" s="8" t="s">
        <v>13</v>
      </c>
      <c r="H874" s="1"/>
    </row>
    <row r="875" spans="1:8" x14ac:dyDescent="0.2">
      <c r="A875" s="1" t="s">
        <v>3169</v>
      </c>
      <c r="B875" s="1" t="s">
        <v>3170</v>
      </c>
      <c r="C875" s="1" t="s">
        <v>3171</v>
      </c>
      <c r="D875" s="1" t="s">
        <v>3135</v>
      </c>
      <c r="E875" s="1" t="s">
        <v>3136</v>
      </c>
      <c r="F875" s="5">
        <v>1300000</v>
      </c>
      <c r="G875" s="8" t="s">
        <v>13</v>
      </c>
      <c r="H875" s="1"/>
    </row>
    <row r="876" spans="1:8" x14ac:dyDescent="0.2">
      <c r="A876" s="1" t="s">
        <v>3172</v>
      </c>
      <c r="B876" s="1" t="s">
        <v>3173</v>
      </c>
      <c r="C876" s="1" t="s">
        <v>3174</v>
      </c>
      <c r="D876" s="1" t="s">
        <v>3135</v>
      </c>
      <c r="E876" s="1" t="s">
        <v>3136</v>
      </c>
      <c r="F876" s="5">
        <v>40000</v>
      </c>
      <c r="G876" s="8" t="s">
        <v>13</v>
      </c>
      <c r="H876" s="1"/>
    </row>
    <row r="877" spans="1:8" x14ac:dyDescent="0.2">
      <c r="A877" s="1" t="s">
        <v>3175</v>
      </c>
      <c r="B877" s="1" t="s">
        <v>3176</v>
      </c>
      <c r="C877" s="1" t="s">
        <v>3177</v>
      </c>
      <c r="D877" s="1" t="s">
        <v>3135</v>
      </c>
      <c r="E877" s="1" t="s">
        <v>3136</v>
      </c>
      <c r="F877" s="5">
        <v>100000</v>
      </c>
      <c r="G877" s="8" t="s">
        <v>13</v>
      </c>
      <c r="H877" s="1"/>
    </row>
    <row r="878" spans="1:8" x14ac:dyDescent="0.2">
      <c r="A878" s="1" t="s">
        <v>3178</v>
      </c>
      <c r="B878" s="1" t="s">
        <v>3179</v>
      </c>
      <c r="C878" s="1" t="s">
        <v>3180</v>
      </c>
      <c r="D878" s="1" t="s">
        <v>3135</v>
      </c>
      <c r="E878" s="1" t="s">
        <v>3136</v>
      </c>
      <c r="F878" s="5">
        <v>404942</v>
      </c>
      <c r="G878" s="8" t="s">
        <v>13</v>
      </c>
      <c r="H878" s="1"/>
    </row>
    <row r="879" spans="1:8" x14ac:dyDescent="0.2">
      <c r="A879" s="1" t="s">
        <v>3181</v>
      </c>
      <c r="B879" s="1" t="s">
        <v>3182</v>
      </c>
      <c r="C879" s="1" t="s">
        <v>3183</v>
      </c>
      <c r="D879" s="1" t="s">
        <v>3184</v>
      </c>
      <c r="E879" s="1" t="s">
        <v>3185</v>
      </c>
      <c r="F879" s="5">
        <v>500000</v>
      </c>
      <c r="G879" s="8" t="s">
        <v>13</v>
      </c>
      <c r="H879" s="1"/>
    </row>
    <row r="880" spans="1:8" x14ac:dyDescent="0.2">
      <c r="A880" s="1" t="s">
        <v>3186</v>
      </c>
      <c r="B880" s="1" t="s">
        <v>3187</v>
      </c>
      <c r="C880" s="1" t="s">
        <v>3188</v>
      </c>
      <c r="D880" s="1" t="s">
        <v>3189</v>
      </c>
      <c r="E880" s="1" t="s">
        <v>3190</v>
      </c>
      <c r="F880" s="5">
        <v>26906.98</v>
      </c>
      <c r="G880" s="8" t="s">
        <v>13</v>
      </c>
      <c r="H880" s="1"/>
    </row>
    <row r="881" spans="1:8" x14ac:dyDescent="0.2">
      <c r="A881" s="1" t="s">
        <v>3191</v>
      </c>
      <c r="B881" s="1" t="s">
        <v>3192</v>
      </c>
      <c r="C881" s="1" t="s">
        <v>3193</v>
      </c>
      <c r="D881" s="1" t="s">
        <v>3189</v>
      </c>
      <c r="E881" s="1" t="s">
        <v>3190</v>
      </c>
      <c r="F881" s="5">
        <v>28527.87</v>
      </c>
      <c r="G881" s="8" t="s">
        <v>13</v>
      </c>
      <c r="H881" s="1"/>
    </row>
    <row r="882" spans="1:8" x14ac:dyDescent="0.2">
      <c r="A882" s="1" t="s">
        <v>3194</v>
      </c>
      <c r="B882" s="1" t="s">
        <v>3195</v>
      </c>
      <c r="C882" s="1" t="s">
        <v>3196</v>
      </c>
      <c r="D882" s="1" t="s">
        <v>3189</v>
      </c>
      <c r="E882" s="1" t="s">
        <v>3190</v>
      </c>
      <c r="F882" s="5">
        <v>32011.17</v>
      </c>
      <c r="G882" s="8" t="s">
        <v>13</v>
      </c>
      <c r="H882" s="1"/>
    </row>
    <row r="883" spans="1:8" x14ac:dyDescent="0.2">
      <c r="A883" s="1" t="s">
        <v>3197</v>
      </c>
      <c r="B883" s="1" t="s">
        <v>3198</v>
      </c>
      <c r="C883" s="1" t="s">
        <v>3199</v>
      </c>
      <c r="D883" s="1" t="s">
        <v>3200</v>
      </c>
      <c r="E883" s="1" t="s">
        <v>3201</v>
      </c>
      <c r="F883" s="5">
        <v>208507.5</v>
      </c>
      <c r="G883" s="8" t="s">
        <v>13</v>
      </c>
      <c r="H883" s="1"/>
    </row>
    <row r="884" spans="1:8" x14ac:dyDescent="0.2">
      <c r="A884" s="1" t="s">
        <v>3202</v>
      </c>
      <c r="B884" s="1" t="s">
        <v>3203</v>
      </c>
      <c r="C884" s="1" t="s">
        <v>3204</v>
      </c>
      <c r="D884" s="1" t="s">
        <v>3200</v>
      </c>
      <c r="E884" s="1" t="s">
        <v>3201</v>
      </c>
      <c r="F884" s="5">
        <v>133192</v>
      </c>
      <c r="G884" s="8" t="s">
        <v>13</v>
      </c>
      <c r="H884" s="1"/>
    </row>
    <row r="885" spans="1:8" x14ac:dyDescent="0.2">
      <c r="A885" s="1" t="s">
        <v>3205</v>
      </c>
      <c r="B885" s="1" t="s">
        <v>3206</v>
      </c>
      <c r="C885" s="1" t="s">
        <v>3207</v>
      </c>
      <c r="D885" s="1" t="s">
        <v>3200</v>
      </c>
      <c r="E885" s="1" t="s">
        <v>3201</v>
      </c>
      <c r="F885" s="5">
        <v>244042.8</v>
      </c>
      <c r="G885" s="8" t="s">
        <v>13</v>
      </c>
      <c r="H885" s="1"/>
    </row>
    <row r="886" spans="1:8" x14ac:dyDescent="0.2">
      <c r="A886" s="1" t="s">
        <v>3208</v>
      </c>
      <c r="B886" s="1" t="s">
        <v>3209</v>
      </c>
      <c r="C886" s="1" t="s">
        <v>3210</v>
      </c>
      <c r="D886" s="1" t="s">
        <v>3200</v>
      </c>
      <c r="E886" s="1" t="s">
        <v>3201</v>
      </c>
      <c r="F886" s="5">
        <v>103098.6</v>
      </c>
      <c r="G886" s="8" t="s">
        <v>13</v>
      </c>
      <c r="H886" s="1"/>
    </row>
    <row r="887" spans="1:8" x14ac:dyDescent="0.2">
      <c r="A887" s="1" t="s">
        <v>3211</v>
      </c>
      <c r="B887" s="1" t="s">
        <v>3212</v>
      </c>
      <c r="C887" s="1" t="s">
        <v>3213</v>
      </c>
      <c r="D887" s="1" t="s">
        <v>3200</v>
      </c>
      <c r="E887" s="1" t="s">
        <v>3201</v>
      </c>
      <c r="F887" s="5">
        <v>169504.4</v>
      </c>
      <c r="G887" s="8" t="s">
        <v>13</v>
      </c>
      <c r="H887" s="1"/>
    </row>
    <row r="888" spans="1:8" x14ac:dyDescent="0.2">
      <c r="A888" s="1" t="s">
        <v>3214</v>
      </c>
      <c r="B888" s="1" t="s">
        <v>3215</v>
      </c>
      <c r="C888" s="1" t="s">
        <v>3216</v>
      </c>
      <c r="D888" s="1" t="s">
        <v>3217</v>
      </c>
      <c r="E888" s="1" t="s">
        <v>3218</v>
      </c>
      <c r="F888" s="5">
        <v>80000</v>
      </c>
      <c r="G888" s="8" t="s">
        <v>13</v>
      </c>
      <c r="H888" s="1"/>
    </row>
    <row r="889" spans="1:8" x14ac:dyDescent="0.2">
      <c r="A889" s="1" t="s">
        <v>3219</v>
      </c>
      <c r="B889" s="1" t="s">
        <v>3220</v>
      </c>
      <c r="C889" s="1" t="s">
        <v>3221</v>
      </c>
      <c r="D889" s="1" t="s">
        <v>3222</v>
      </c>
      <c r="E889" s="1" t="s">
        <v>3223</v>
      </c>
      <c r="F889" s="5">
        <v>70000</v>
      </c>
      <c r="G889" s="8" t="s">
        <v>13</v>
      </c>
      <c r="H889" s="1"/>
    </row>
    <row r="890" spans="1:8" x14ac:dyDescent="0.2">
      <c r="A890" s="1" t="s">
        <v>3224</v>
      </c>
      <c r="B890" s="1" t="s">
        <v>3225</v>
      </c>
      <c r="C890" s="1" t="s">
        <v>3226</v>
      </c>
      <c r="D890" s="1" t="s">
        <v>3227</v>
      </c>
      <c r="E890" s="1" t="s">
        <v>3228</v>
      </c>
      <c r="F890" s="5">
        <v>68991</v>
      </c>
      <c r="G890" s="8" t="s">
        <v>13</v>
      </c>
      <c r="H890" s="1"/>
    </row>
    <row r="891" spans="1:8" x14ac:dyDescent="0.2">
      <c r="A891" s="1" t="s">
        <v>3229</v>
      </c>
      <c r="B891" s="1" t="s">
        <v>3230</v>
      </c>
      <c r="C891" s="1" t="s">
        <v>3231</v>
      </c>
      <c r="D891" s="1" t="s">
        <v>3227</v>
      </c>
      <c r="E891" s="1" t="s">
        <v>3228</v>
      </c>
      <c r="F891" s="5">
        <v>56165.66</v>
      </c>
      <c r="G891" s="9" t="s">
        <v>377</v>
      </c>
      <c r="H891" s="10" t="s">
        <v>420</v>
      </c>
    </row>
    <row r="892" spans="1:8" x14ac:dyDescent="0.2">
      <c r="A892" s="1" t="s">
        <v>3232</v>
      </c>
      <c r="B892" s="1" t="s">
        <v>3233</v>
      </c>
      <c r="C892" s="1" t="s">
        <v>3234</v>
      </c>
      <c r="D892" s="1" t="s">
        <v>3227</v>
      </c>
      <c r="E892" s="1" t="s">
        <v>3228</v>
      </c>
      <c r="F892" s="5">
        <v>69692.22</v>
      </c>
      <c r="G892" s="9" t="s">
        <v>377</v>
      </c>
      <c r="H892" s="12" t="s">
        <v>420</v>
      </c>
    </row>
    <row r="893" spans="1:8" x14ac:dyDescent="0.2">
      <c r="A893" s="1" t="s">
        <v>3235</v>
      </c>
      <c r="B893" s="1" t="s">
        <v>3236</v>
      </c>
      <c r="C893" s="1" t="s">
        <v>3237</v>
      </c>
      <c r="D893" s="1" t="s">
        <v>3238</v>
      </c>
      <c r="E893" s="1" t="s">
        <v>3239</v>
      </c>
      <c r="F893" s="5">
        <v>785050</v>
      </c>
      <c r="G893" s="8" t="s">
        <v>13</v>
      </c>
      <c r="H893" s="1"/>
    </row>
    <row r="894" spans="1:8" x14ac:dyDescent="0.2">
      <c r="A894" s="1" t="s">
        <v>3240</v>
      </c>
      <c r="B894" s="1" t="s">
        <v>3241</v>
      </c>
      <c r="C894" s="1" t="s">
        <v>3242</v>
      </c>
      <c r="D894" s="1" t="s">
        <v>3243</v>
      </c>
      <c r="E894" s="1" t="s">
        <v>3244</v>
      </c>
      <c r="F894" s="5">
        <v>1950000</v>
      </c>
      <c r="G894" s="8" t="s">
        <v>13</v>
      </c>
      <c r="H894" s="1"/>
    </row>
    <row r="895" spans="1:8" x14ac:dyDescent="0.2">
      <c r="A895" s="1" t="s">
        <v>3245</v>
      </c>
      <c r="B895" s="1" t="s">
        <v>3246</v>
      </c>
      <c r="C895" s="1" t="s">
        <v>3247</v>
      </c>
      <c r="D895" s="1" t="s">
        <v>3243</v>
      </c>
      <c r="E895" s="1" t="s">
        <v>3244</v>
      </c>
      <c r="F895" s="5">
        <v>1000000</v>
      </c>
      <c r="G895" s="8" t="s">
        <v>13</v>
      </c>
      <c r="H895" s="1"/>
    </row>
    <row r="896" spans="1:8" x14ac:dyDescent="0.2">
      <c r="A896" s="1" t="s">
        <v>3248</v>
      </c>
      <c r="B896" s="1" t="s">
        <v>3249</v>
      </c>
      <c r="C896" s="1" t="s">
        <v>3250</v>
      </c>
      <c r="D896" s="1" t="s">
        <v>3243</v>
      </c>
      <c r="E896" s="1" t="s">
        <v>3244</v>
      </c>
      <c r="F896" s="5">
        <v>1709978</v>
      </c>
      <c r="G896" s="8" t="s">
        <v>13</v>
      </c>
      <c r="H896" s="1"/>
    </row>
    <row r="897" spans="1:8" x14ac:dyDescent="0.2">
      <c r="A897" s="1" t="s">
        <v>3251</v>
      </c>
      <c r="B897" s="1" t="s">
        <v>3252</v>
      </c>
      <c r="C897" s="1" t="s">
        <v>3253</v>
      </c>
      <c r="D897" s="1" t="s">
        <v>3243</v>
      </c>
      <c r="E897" s="1" t="s">
        <v>3244</v>
      </c>
      <c r="F897" s="5">
        <v>334000</v>
      </c>
      <c r="G897" s="8" t="s">
        <v>13</v>
      </c>
      <c r="H897" s="1"/>
    </row>
    <row r="898" spans="1:8" x14ac:dyDescent="0.2">
      <c r="A898" s="1" t="s">
        <v>3254</v>
      </c>
      <c r="B898" s="1" t="s">
        <v>3255</v>
      </c>
      <c r="C898" s="1" t="s">
        <v>3256</v>
      </c>
      <c r="D898" s="1" t="s">
        <v>3257</v>
      </c>
      <c r="E898" s="1" t="s">
        <v>3258</v>
      </c>
      <c r="F898" s="5">
        <v>12377.81</v>
      </c>
      <c r="G898" s="8" t="s">
        <v>13</v>
      </c>
      <c r="H898" s="1"/>
    </row>
    <row r="899" spans="1:8" x14ac:dyDescent="0.2">
      <c r="A899" s="1" t="s">
        <v>3259</v>
      </c>
      <c r="B899" s="1" t="s">
        <v>3260</v>
      </c>
      <c r="C899" s="1" t="s">
        <v>3256</v>
      </c>
      <c r="D899" s="1" t="s">
        <v>3257</v>
      </c>
      <c r="E899" s="1" t="s">
        <v>3258</v>
      </c>
      <c r="F899" s="5">
        <v>25614.25</v>
      </c>
      <c r="G899" s="8" t="s">
        <v>13</v>
      </c>
      <c r="H899" s="1"/>
    </row>
    <row r="900" spans="1:8" x14ac:dyDescent="0.2">
      <c r="A900" s="1" t="s">
        <v>3261</v>
      </c>
      <c r="B900" s="1" t="s">
        <v>3262</v>
      </c>
      <c r="C900" s="1" t="s">
        <v>3263</v>
      </c>
      <c r="D900" s="1" t="s">
        <v>3257</v>
      </c>
      <c r="E900" s="1" t="s">
        <v>3258</v>
      </c>
      <c r="F900" s="5">
        <v>31935.4</v>
      </c>
      <c r="G900" s="8" t="s">
        <v>13</v>
      </c>
      <c r="H900" s="1"/>
    </row>
    <row r="901" spans="1:8" x14ac:dyDescent="0.2">
      <c r="A901" s="1" t="s">
        <v>3264</v>
      </c>
      <c r="B901" s="1" t="s">
        <v>3265</v>
      </c>
      <c r="C901" s="1" t="s">
        <v>3266</v>
      </c>
      <c r="D901" s="1" t="s">
        <v>3267</v>
      </c>
      <c r="E901" s="1" t="s">
        <v>3268</v>
      </c>
      <c r="F901" s="5">
        <v>300000</v>
      </c>
      <c r="G901" s="8" t="s">
        <v>13</v>
      </c>
      <c r="H901" s="1"/>
    </row>
    <row r="902" spans="1:8" x14ac:dyDescent="0.2">
      <c r="A902" s="1" t="s">
        <v>3269</v>
      </c>
      <c r="B902" s="1" t="s">
        <v>3270</v>
      </c>
      <c r="C902" s="1" t="s">
        <v>3271</v>
      </c>
      <c r="D902" s="1" t="s">
        <v>3272</v>
      </c>
      <c r="E902" s="1" t="s">
        <v>3273</v>
      </c>
      <c r="F902" s="5">
        <v>200000</v>
      </c>
      <c r="G902" s="8" t="s">
        <v>13</v>
      </c>
      <c r="H902" s="1"/>
    </row>
    <row r="903" spans="1:8" x14ac:dyDescent="0.2">
      <c r="A903" s="1" t="s">
        <v>3274</v>
      </c>
      <c r="B903" s="1" t="s">
        <v>3275</v>
      </c>
      <c r="C903" s="1" t="s">
        <v>3276</v>
      </c>
      <c r="D903" s="1" t="s">
        <v>3272</v>
      </c>
      <c r="E903" s="1" t="s">
        <v>3273</v>
      </c>
      <c r="F903" s="5">
        <v>39748.879999999997</v>
      </c>
      <c r="G903" s="8" t="s">
        <v>13</v>
      </c>
      <c r="H903" s="1"/>
    </row>
    <row r="904" spans="1:8" x14ac:dyDescent="0.2">
      <c r="A904" s="1" t="s">
        <v>3277</v>
      </c>
      <c r="B904" s="1" t="s">
        <v>3278</v>
      </c>
      <c r="C904" s="1" t="s">
        <v>3279</v>
      </c>
      <c r="D904" s="1" t="s">
        <v>3272</v>
      </c>
      <c r="E904" s="1" t="s">
        <v>3273</v>
      </c>
      <c r="F904" s="5">
        <v>99750</v>
      </c>
      <c r="G904" s="8" t="s">
        <v>13</v>
      </c>
      <c r="H904" s="1"/>
    </row>
    <row r="905" spans="1:8" x14ac:dyDescent="0.2">
      <c r="A905" s="1" t="s">
        <v>3280</v>
      </c>
      <c r="B905" s="1" t="s">
        <v>3281</v>
      </c>
      <c r="C905" s="1" t="s">
        <v>3282</v>
      </c>
      <c r="D905" s="1" t="s">
        <v>3283</v>
      </c>
      <c r="E905" s="1" t="s">
        <v>3284</v>
      </c>
      <c r="F905" s="5">
        <v>400000</v>
      </c>
      <c r="G905" s="8" t="s">
        <v>13</v>
      </c>
      <c r="H905" s="1"/>
    </row>
    <row r="906" spans="1:8" x14ac:dyDescent="0.2">
      <c r="A906" s="1" t="s">
        <v>3285</v>
      </c>
      <c r="B906" s="1" t="s">
        <v>3286</v>
      </c>
      <c r="C906" s="1" t="s">
        <v>3287</v>
      </c>
      <c r="D906" s="1" t="s">
        <v>3283</v>
      </c>
      <c r="E906" s="1" t="s">
        <v>3284</v>
      </c>
      <c r="F906" s="5">
        <v>2592774.65</v>
      </c>
      <c r="G906" s="8" t="s">
        <v>13</v>
      </c>
      <c r="H906" s="1"/>
    </row>
    <row r="907" spans="1:8" x14ac:dyDescent="0.2">
      <c r="A907" s="1" t="s">
        <v>3288</v>
      </c>
      <c r="B907" s="1" t="s">
        <v>3289</v>
      </c>
      <c r="C907" s="1" t="s">
        <v>3290</v>
      </c>
      <c r="D907" s="1" t="s">
        <v>3283</v>
      </c>
      <c r="E907" s="1" t="s">
        <v>3284</v>
      </c>
      <c r="F907" s="5">
        <v>74489.27</v>
      </c>
      <c r="G907" s="8" t="s">
        <v>13</v>
      </c>
      <c r="H907" s="1"/>
    </row>
    <row r="908" spans="1:8" x14ac:dyDescent="0.2">
      <c r="A908" s="1" t="s">
        <v>3291</v>
      </c>
      <c r="B908" s="1" t="s">
        <v>3292</v>
      </c>
      <c r="C908" s="1" t="s">
        <v>3293</v>
      </c>
      <c r="D908" s="1" t="s">
        <v>3283</v>
      </c>
      <c r="E908" s="1" t="s">
        <v>3284</v>
      </c>
      <c r="F908" s="5">
        <v>22480.11</v>
      </c>
      <c r="G908" s="8" t="s">
        <v>13</v>
      </c>
      <c r="H908" s="1"/>
    </row>
    <row r="909" spans="1:8" x14ac:dyDescent="0.2">
      <c r="A909" s="1" t="s">
        <v>3294</v>
      </c>
      <c r="B909" s="1" t="s">
        <v>3295</v>
      </c>
      <c r="C909" s="1" t="s">
        <v>3296</v>
      </c>
      <c r="D909" s="1" t="s">
        <v>3283</v>
      </c>
      <c r="E909" s="1" t="s">
        <v>3284</v>
      </c>
      <c r="F909" s="5">
        <v>100000</v>
      </c>
      <c r="G909" s="8" t="s">
        <v>13</v>
      </c>
      <c r="H909" s="1"/>
    </row>
    <row r="910" spans="1:8" x14ac:dyDescent="0.2">
      <c r="A910" s="1" t="s">
        <v>3297</v>
      </c>
      <c r="B910" s="4" t="s">
        <v>3298</v>
      </c>
      <c r="C910" s="1" t="s">
        <v>3299</v>
      </c>
      <c r="D910" s="1" t="s">
        <v>3283</v>
      </c>
      <c r="E910" s="1" t="s">
        <v>3284</v>
      </c>
      <c r="F910" s="5">
        <v>375000</v>
      </c>
      <c r="G910" s="8" t="s">
        <v>13</v>
      </c>
      <c r="H910" s="1"/>
    </row>
    <row r="911" spans="1:8" x14ac:dyDescent="0.2">
      <c r="A911" s="1" t="s">
        <v>3300</v>
      </c>
      <c r="B911" s="1" t="s">
        <v>3301</v>
      </c>
      <c r="C911" s="1" t="s">
        <v>3302</v>
      </c>
      <c r="D911" s="1" t="s">
        <v>3283</v>
      </c>
      <c r="E911" s="1" t="s">
        <v>3284</v>
      </c>
      <c r="F911" s="5">
        <v>1900000</v>
      </c>
      <c r="G911" s="8" t="s">
        <v>13</v>
      </c>
      <c r="H911" s="1"/>
    </row>
    <row r="912" spans="1:8" x14ac:dyDescent="0.2">
      <c r="A912" s="1" t="s">
        <v>3303</v>
      </c>
      <c r="B912" s="1" t="s">
        <v>3304</v>
      </c>
      <c r="C912" s="1" t="s">
        <v>3305</v>
      </c>
      <c r="D912" s="1" t="s">
        <v>3306</v>
      </c>
      <c r="E912" s="1" t="s">
        <v>3307</v>
      </c>
      <c r="F912" s="5">
        <v>50111.58</v>
      </c>
      <c r="G912" s="8" t="s">
        <v>13</v>
      </c>
      <c r="H912" s="1"/>
    </row>
    <row r="913" spans="1:8" x14ac:dyDescent="0.2">
      <c r="A913" s="1" t="s">
        <v>3308</v>
      </c>
      <c r="B913" s="1" t="s">
        <v>3309</v>
      </c>
      <c r="C913" s="1" t="s">
        <v>3310</v>
      </c>
      <c r="D913" s="1" t="s">
        <v>3306</v>
      </c>
      <c r="E913" s="1" t="s">
        <v>3307</v>
      </c>
      <c r="F913" s="5">
        <v>55563.96</v>
      </c>
      <c r="G913" s="8" t="s">
        <v>13</v>
      </c>
      <c r="H913" s="1"/>
    </row>
    <row r="914" spans="1:8" x14ac:dyDescent="0.2">
      <c r="A914" s="1" t="s">
        <v>3311</v>
      </c>
      <c r="B914" s="1" t="s">
        <v>3312</v>
      </c>
      <c r="C914" s="1" t="s">
        <v>3313</v>
      </c>
      <c r="D914" s="1" t="s">
        <v>3306</v>
      </c>
      <c r="E914" s="1" t="s">
        <v>3307</v>
      </c>
      <c r="F914" s="5">
        <v>38564.04</v>
      </c>
      <c r="G914" s="8" t="s">
        <v>13</v>
      </c>
      <c r="H914" s="1"/>
    </row>
    <row r="915" spans="1:8" x14ac:dyDescent="0.2">
      <c r="A915" s="1" t="s">
        <v>3314</v>
      </c>
      <c r="B915" s="1" t="s">
        <v>3315</v>
      </c>
      <c r="C915" s="1" t="s">
        <v>3316</v>
      </c>
      <c r="D915" s="1" t="s">
        <v>3306</v>
      </c>
      <c r="E915" s="1" t="s">
        <v>3307</v>
      </c>
      <c r="F915" s="5">
        <v>57399.87</v>
      </c>
      <c r="G915" s="8" t="s">
        <v>13</v>
      </c>
      <c r="H915" s="1"/>
    </row>
    <row r="916" spans="1:8" x14ac:dyDescent="0.2">
      <c r="A916" s="1" t="s">
        <v>3317</v>
      </c>
      <c r="B916" s="1" t="s">
        <v>3318</v>
      </c>
      <c r="C916" s="1" t="s">
        <v>3319</v>
      </c>
      <c r="D916" s="1" t="s">
        <v>3320</v>
      </c>
      <c r="E916" s="1" t="s">
        <v>3321</v>
      </c>
      <c r="F916" s="5">
        <v>350000</v>
      </c>
      <c r="G916" s="8" t="s">
        <v>13</v>
      </c>
      <c r="H916" s="1"/>
    </row>
    <row r="917" spans="1:8" x14ac:dyDescent="0.2">
      <c r="A917" s="1" t="s">
        <v>3322</v>
      </c>
      <c r="B917" s="1" t="s">
        <v>3323</v>
      </c>
      <c r="C917" s="1" t="s">
        <v>3324</v>
      </c>
      <c r="D917" s="1" t="s">
        <v>3325</v>
      </c>
      <c r="E917" s="1" t="s">
        <v>3326</v>
      </c>
      <c r="F917" s="5">
        <v>41587.67</v>
      </c>
      <c r="G917" s="8" t="s">
        <v>377</v>
      </c>
      <c r="H917" s="1" t="s">
        <v>378</v>
      </c>
    </row>
    <row r="918" spans="1:8" x14ac:dyDescent="0.2">
      <c r="A918" s="1" t="s">
        <v>3327</v>
      </c>
      <c r="B918" s="1" t="s">
        <v>3328</v>
      </c>
      <c r="C918" s="1" t="s">
        <v>3329</v>
      </c>
      <c r="D918" s="1" t="s">
        <v>3325</v>
      </c>
      <c r="E918" s="1" t="s">
        <v>3326</v>
      </c>
      <c r="F918" s="5">
        <v>64000</v>
      </c>
      <c r="G918" s="8" t="s">
        <v>377</v>
      </c>
      <c r="H918" s="1" t="s">
        <v>3076</v>
      </c>
    </row>
    <row r="919" spans="1:8" x14ac:dyDescent="0.2">
      <c r="A919" s="1" t="s">
        <v>3330</v>
      </c>
      <c r="B919" s="1" t="s">
        <v>3331</v>
      </c>
      <c r="C919" s="1" t="s">
        <v>3332</v>
      </c>
      <c r="D919" s="1" t="s">
        <v>3325</v>
      </c>
      <c r="E919" s="1" t="s">
        <v>3326</v>
      </c>
      <c r="F919" s="5">
        <v>68635</v>
      </c>
      <c r="G919" s="8" t="s">
        <v>377</v>
      </c>
      <c r="H919" s="1" t="s">
        <v>3076</v>
      </c>
    </row>
    <row r="920" spans="1:8" x14ac:dyDescent="0.2">
      <c r="A920" s="1" t="s">
        <v>3333</v>
      </c>
      <c r="B920" s="1" t="s">
        <v>3334</v>
      </c>
      <c r="C920" s="1" t="s">
        <v>3335</v>
      </c>
      <c r="D920" s="1" t="s">
        <v>3336</v>
      </c>
      <c r="E920" s="1" t="s">
        <v>3337</v>
      </c>
      <c r="F920" s="5">
        <v>260000</v>
      </c>
      <c r="G920" s="8" t="s">
        <v>13</v>
      </c>
      <c r="H920" s="1"/>
    </row>
    <row r="921" spans="1:8" x14ac:dyDescent="0.2">
      <c r="A921" s="1" t="s">
        <v>3338</v>
      </c>
      <c r="B921" s="1" t="s">
        <v>3339</v>
      </c>
      <c r="C921" s="1" t="s">
        <v>3340</v>
      </c>
      <c r="D921" s="1" t="s">
        <v>3341</v>
      </c>
      <c r="E921" s="1" t="s">
        <v>3342</v>
      </c>
      <c r="F921" s="5">
        <v>2850527</v>
      </c>
      <c r="G921" s="8" t="s">
        <v>13</v>
      </c>
      <c r="H921" s="1"/>
    </row>
    <row r="922" spans="1:8" x14ac:dyDescent="0.2">
      <c r="A922" s="1" t="s">
        <v>3343</v>
      </c>
      <c r="B922" s="1" t="s">
        <v>3344</v>
      </c>
      <c r="C922" s="1" t="s">
        <v>3345</v>
      </c>
      <c r="D922" s="1" t="s">
        <v>3341</v>
      </c>
      <c r="E922" s="1" t="s">
        <v>3342</v>
      </c>
      <c r="F922" s="5">
        <v>731191</v>
      </c>
      <c r="G922" s="8" t="s">
        <v>13</v>
      </c>
      <c r="H922" s="1"/>
    </row>
    <row r="923" spans="1:8" x14ac:dyDescent="0.2">
      <c r="A923" s="1" t="s">
        <v>3346</v>
      </c>
      <c r="B923" s="1" t="s">
        <v>3347</v>
      </c>
      <c r="C923" s="1" t="s">
        <v>3348</v>
      </c>
      <c r="D923" s="1" t="s">
        <v>3341</v>
      </c>
      <c r="E923" s="1" t="s">
        <v>3342</v>
      </c>
      <c r="F923" s="5">
        <v>12646.01</v>
      </c>
      <c r="G923" s="8" t="s">
        <v>13</v>
      </c>
      <c r="H923" s="1"/>
    </row>
    <row r="924" spans="1:8" x14ac:dyDescent="0.2">
      <c r="A924" s="1" t="s">
        <v>3349</v>
      </c>
      <c r="B924" s="1" t="s">
        <v>3350</v>
      </c>
      <c r="C924" s="1" t="s">
        <v>3351</v>
      </c>
      <c r="D924" s="1" t="s">
        <v>3341</v>
      </c>
      <c r="E924" s="1" t="s">
        <v>3342</v>
      </c>
      <c r="F924" s="5">
        <v>2521928.3199999998</v>
      </c>
      <c r="G924" s="8" t="s">
        <v>13</v>
      </c>
      <c r="H924" s="1"/>
    </row>
    <row r="925" spans="1:8" x14ac:dyDescent="0.2">
      <c r="A925" s="1" t="s">
        <v>3352</v>
      </c>
      <c r="B925" s="1" t="s">
        <v>3353</v>
      </c>
      <c r="C925" s="1" t="s">
        <v>3354</v>
      </c>
      <c r="D925" s="1" t="s">
        <v>3341</v>
      </c>
      <c r="E925" s="1" t="s">
        <v>3342</v>
      </c>
      <c r="F925" s="5">
        <v>4669057.6100000003</v>
      </c>
      <c r="G925" s="8" t="s">
        <v>13</v>
      </c>
      <c r="H925" s="1"/>
    </row>
    <row r="926" spans="1:8" x14ac:dyDescent="0.2">
      <c r="A926" s="1" t="s">
        <v>3355</v>
      </c>
      <c r="B926" s="1" t="s">
        <v>3356</v>
      </c>
      <c r="C926" s="1" t="s">
        <v>3357</v>
      </c>
      <c r="D926" s="1" t="s">
        <v>3341</v>
      </c>
      <c r="E926" s="1" t="s">
        <v>3342</v>
      </c>
      <c r="F926" s="5">
        <v>191555</v>
      </c>
      <c r="G926" s="8" t="s">
        <v>13</v>
      </c>
      <c r="H926" s="1"/>
    </row>
    <row r="927" spans="1:8" x14ac:dyDescent="0.2">
      <c r="A927" s="1" t="s">
        <v>3358</v>
      </c>
      <c r="B927" s="1" t="s">
        <v>3359</v>
      </c>
      <c r="C927" s="1" t="s">
        <v>3360</v>
      </c>
      <c r="D927" s="1" t="s">
        <v>3341</v>
      </c>
      <c r="E927" s="1" t="s">
        <v>3342</v>
      </c>
      <c r="F927" s="5">
        <v>415816</v>
      </c>
      <c r="G927" s="8" t="s">
        <v>13</v>
      </c>
      <c r="H927" s="1"/>
    </row>
    <row r="928" spans="1:8" x14ac:dyDescent="0.2">
      <c r="A928" s="1" t="s">
        <v>3361</v>
      </c>
      <c r="B928" s="1" t="s">
        <v>3362</v>
      </c>
      <c r="C928" s="1" t="s">
        <v>3363</v>
      </c>
      <c r="D928" s="1" t="s">
        <v>3341</v>
      </c>
      <c r="E928" s="1" t="s">
        <v>3342</v>
      </c>
      <c r="F928" s="5">
        <v>954271.5</v>
      </c>
      <c r="G928" s="8" t="s">
        <v>13</v>
      </c>
      <c r="H928" s="1"/>
    </row>
    <row r="929" spans="1:8" x14ac:dyDescent="0.2">
      <c r="A929" s="1" t="s">
        <v>3364</v>
      </c>
      <c r="B929" s="1" t="s">
        <v>3365</v>
      </c>
      <c r="C929" s="1" t="s">
        <v>3366</v>
      </c>
      <c r="D929" s="1" t="s">
        <v>3367</v>
      </c>
      <c r="E929" s="1" t="s">
        <v>3368</v>
      </c>
      <c r="F929" s="5">
        <v>132000</v>
      </c>
      <c r="G929" s="8" t="s">
        <v>13</v>
      </c>
      <c r="H929" s="1"/>
    </row>
    <row r="930" spans="1:8" x14ac:dyDescent="0.2">
      <c r="A930" s="1" t="s">
        <v>3369</v>
      </c>
      <c r="B930" s="1" t="s">
        <v>3370</v>
      </c>
      <c r="C930" s="1" t="s">
        <v>3371</v>
      </c>
      <c r="D930" s="1" t="s">
        <v>3372</v>
      </c>
      <c r="E930" s="1" t="s">
        <v>3373</v>
      </c>
      <c r="F930" s="5">
        <v>467432.7</v>
      </c>
      <c r="G930" s="8" t="s">
        <v>13</v>
      </c>
      <c r="H930" s="1"/>
    </row>
    <row r="931" spans="1:8" x14ac:dyDescent="0.2">
      <c r="A931" s="1" t="s">
        <v>3374</v>
      </c>
      <c r="B931" s="1" t="s">
        <v>3375</v>
      </c>
      <c r="C931" s="1" t="s">
        <v>3376</v>
      </c>
      <c r="D931" s="1" t="s">
        <v>3372</v>
      </c>
      <c r="E931" s="1" t="s">
        <v>3373</v>
      </c>
      <c r="F931" s="5">
        <v>1377601</v>
      </c>
      <c r="G931" s="8" t="s">
        <v>13</v>
      </c>
      <c r="H931" s="1"/>
    </row>
    <row r="932" spans="1:8" x14ac:dyDescent="0.2">
      <c r="A932" s="1" t="s">
        <v>3377</v>
      </c>
      <c r="B932" s="1" t="s">
        <v>3378</v>
      </c>
      <c r="C932" s="1" t="s">
        <v>3379</v>
      </c>
      <c r="D932" s="1" t="s">
        <v>3380</v>
      </c>
      <c r="E932" s="1" t="s">
        <v>3381</v>
      </c>
      <c r="F932" s="5">
        <v>83934.14</v>
      </c>
      <c r="G932" s="8" t="s">
        <v>13</v>
      </c>
      <c r="H932" s="1"/>
    </row>
    <row r="933" spans="1:8" x14ac:dyDescent="0.2">
      <c r="A933" s="1" t="s">
        <v>3382</v>
      </c>
      <c r="B933" s="1" t="s">
        <v>3383</v>
      </c>
      <c r="C933" s="1" t="s">
        <v>3384</v>
      </c>
      <c r="D933" s="1" t="s">
        <v>3385</v>
      </c>
      <c r="E933" s="1" t="s">
        <v>3386</v>
      </c>
      <c r="F933" s="5">
        <v>39960.720000000001</v>
      </c>
      <c r="G933" s="8" t="s">
        <v>13</v>
      </c>
      <c r="H933" s="1"/>
    </row>
    <row r="934" spans="1:8" x14ac:dyDescent="0.2">
      <c r="A934" s="1" t="s">
        <v>3387</v>
      </c>
      <c r="B934" s="1" t="s">
        <v>3388</v>
      </c>
      <c r="C934" s="1" t="s">
        <v>3389</v>
      </c>
      <c r="D934" s="1" t="s">
        <v>3390</v>
      </c>
      <c r="E934" s="1" t="s">
        <v>3391</v>
      </c>
      <c r="F934" s="5">
        <v>400000</v>
      </c>
      <c r="G934" s="8" t="s">
        <v>13</v>
      </c>
      <c r="H934" s="1"/>
    </row>
    <row r="935" spans="1:8" x14ac:dyDescent="0.2">
      <c r="A935" s="1" t="s">
        <v>3392</v>
      </c>
      <c r="B935" s="1" t="s">
        <v>3393</v>
      </c>
      <c r="C935" s="1" t="s">
        <v>3394</v>
      </c>
      <c r="D935" s="1" t="s">
        <v>3395</v>
      </c>
      <c r="E935" s="1" t="s">
        <v>3396</v>
      </c>
      <c r="F935" s="5">
        <v>1500595</v>
      </c>
      <c r="G935" s="8" t="s">
        <v>13</v>
      </c>
      <c r="H935" s="1"/>
    </row>
    <row r="936" spans="1:8" x14ac:dyDescent="0.2">
      <c r="A936" s="1" t="s">
        <v>3397</v>
      </c>
      <c r="B936" s="1" t="s">
        <v>3398</v>
      </c>
      <c r="C936" s="1" t="s">
        <v>3399</v>
      </c>
      <c r="D936" s="1" t="s">
        <v>3395</v>
      </c>
      <c r="E936" s="1" t="s">
        <v>3396</v>
      </c>
      <c r="F936" s="5">
        <v>500000</v>
      </c>
      <c r="G936" s="8" t="s">
        <v>13</v>
      </c>
      <c r="H936" s="1"/>
    </row>
    <row r="937" spans="1:8" x14ac:dyDescent="0.2">
      <c r="A937" s="1" t="s">
        <v>3400</v>
      </c>
      <c r="B937" s="1" t="s">
        <v>3401</v>
      </c>
      <c r="C937" s="1" t="s">
        <v>3402</v>
      </c>
      <c r="D937" s="1" t="s">
        <v>3395</v>
      </c>
      <c r="E937" s="1" t="s">
        <v>3396</v>
      </c>
      <c r="F937" s="5">
        <v>750000</v>
      </c>
      <c r="G937" s="8" t="s">
        <v>13</v>
      </c>
      <c r="H937" s="1"/>
    </row>
    <row r="938" spans="1:8" x14ac:dyDescent="0.2">
      <c r="A938" s="1" t="s">
        <v>3403</v>
      </c>
      <c r="B938" s="1" t="s">
        <v>3404</v>
      </c>
      <c r="C938" s="1" t="s">
        <v>3402</v>
      </c>
      <c r="D938" s="1" t="s">
        <v>3395</v>
      </c>
      <c r="E938" s="1" t="s">
        <v>3396</v>
      </c>
      <c r="F938" s="5">
        <v>347635</v>
      </c>
      <c r="G938" s="8" t="s">
        <v>13</v>
      </c>
      <c r="H938" s="1"/>
    </row>
    <row r="939" spans="1:8" x14ac:dyDescent="0.2">
      <c r="A939" s="1" t="s">
        <v>3405</v>
      </c>
      <c r="B939" s="1" t="s">
        <v>3406</v>
      </c>
      <c r="C939" s="1" t="s">
        <v>3407</v>
      </c>
      <c r="D939" s="1" t="s">
        <v>3408</v>
      </c>
      <c r="E939" s="1" t="s">
        <v>3409</v>
      </c>
      <c r="F939" s="5">
        <v>98834</v>
      </c>
      <c r="G939" s="8" t="s">
        <v>13</v>
      </c>
      <c r="H939" s="1"/>
    </row>
    <row r="940" spans="1:8" x14ac:dyDescent="0.2">
      <c r="A940" s="1" t="s">
        <v>3410</v>
      </c>
      <c r="B940" s="1" t="s">
        <v>3411</v>
      </c>
      <c r="C940" s="1" t="s">
        <v>3412</v>
      </c>
      <c r="D940" s="1" t="s">
        <v>3408</v>
      </c>
      <c r="E940" s="1" t="s">
        <v>3409</v>
      </c>
      <c r="F940" s="5">
        <v>100000</v>
      </c>
      <c r="G940" s="8" t="s">
        <v>13</v>
      </c>
      <c r="H940" s="1"/>
    </row>
    <row r="941" spans="1:8" x14ac:dyDescent="0.2">
      <c r="A941" s="1" t="s">
        <v>3413</v>
      </c>
      <c r="B941" s="1" t="s">
        <v>3414</v>
      </c>
      <c r="C941" s="1" t="s">
        <v>3415</v>
      </c>
      <c r="D941" s="1" t="s">
        <v>3408</v>
      </c>
      <c r="E941" s="1" t="s">
        <v>3409</v>
      </c>
      <c r="F941" s="5">
        <v>1400000</v>
      </c>
      <c r="G941" s="8" t="s">
        <v>13</v>
      </c>
      <c r="H941" s="1"/>
    </row>
    <row r="942" spans="1:8" x14ac:dyDescent="0.2">
      <c r="A942" s="1" t="s">
        <v>3416</v>
      </c>
      <c r="B942" s="1" t="s">
        <v>3417</v>
      </c>
      <c r="C942" s="1" t="s">
        <v>3418</v>
      </c>
      <c r="D942" s="1" t="s">
        <v>3408</v>
      </c>
      <c r="E942" s="1" t="s">
        <v>3409</v>
      </c>
      <c r="F942" s="5">
        <v>3993560.57</v>
      </c>
      <c r="G942" s="8" t="s">
        <v>377</v>
      </c>
      <c r="H942" s="1" t="s">
        <v>378</v>
      </c>
    </row>
    <row r="943" spans="1:8" x14ac:dyDescent="0.2">
      <c r="A943" s="1" t="s">
        <v>3419</v>
      </c>
      <c r="B943" s="1" t="s">
        <v>3420</v>
      </c>
      <c r="C943" s="1" t="s">
        <v>3421</v>
      </c>
      <c r="D943" s="1" t="s">
        <v>3422</v>
      </c>
      <c r="E943" s="1" t="s">
        <v>3423</v>
      </c>
      <c r="F943" s="5">
        <v>1000000</v>
      </c>
      <c r="G943" s="8" t="s">
        <v>13</v>
      </c>
      <c r="H943" s="1"/>
    </row>
    <row r="944" spans="1:8" x14ac:dyDescent="0.2">
      <c r="A944" s="1" t="s">
        <v>3424</v>
      </c>
      <c r="B944" s="1" t="s">
        <v>3425</v>
      </c>
      <c r="C944" s="1" t="s">
        <v>3426</v>
      </c>
      <c r="D944" s="1" t="s">
        <v>3422</v>
      </c>
      <c r="E944" s="1" t="s">
        <v>3423</v>
      </c>
      <c r="F944" s="5">
        <v>1500000</v>
      </c>
      <c r="G944" s="8" t="s">
        <v>13</v>
      </c>
      <c r="H944" s="1"/>
    </row>
    <row r="945" spans="1:8" x14ac:dyDescent="0.2">
      <c r="A945" s="1" t="s">
        <v>3427</v>
      </c>
      <c r="B945" s="1" t="s">
        <v>3428</v>
      </c>
      <c r="C945" s="1" t="s">
        <v>3426</v>
      </c>
      <c r="D945" s="1" t="s">
        <v>3422</v>
      </c>
      <c r="E945" s="1" t="s">
        <v>3423</v>
      </c>
      <c r="F945" s="5">
        <v>1000000</v>
      </c>
      <c r="G945" s="8" t="s">
        <v>13</v>
      </c>
      <c r="H945" s="1"/>
    </row>
    <row r="946" spans="1:8" x14ac:dyDescent="0.2">
      <c r="A946" s="1" t="s">
        <v>3429</v>
      </c>
      <c r="B946" s="1" t="s">
        <v>3430</v>
      </c>
      <c r="C946" s="1" t="s">
        <v>3431</v>
      </c>
      <c r="D946" s="1" t="s">
        <v>3422</v>
      </c>
      <c r="E946" s="1" t="s">
        <v>3423</v>
      </c>
      <c r="F946" s="5">
        <v>1632954</v>
      </c>
      <c r="G946" s="8" t="s">
        <v>13</v>
      </c>
      <c r="H946" s="1"/>
    </row>
    <row r="947" spans="1:8" x14ac:dyDescent="0.2">
      <c r="A947" s="1" t="s">
        <v>3432</v>
      </c>
      <c r="B947" s="4" t="s">
        <v>3433</v>
      </c>
      <c r="C947" s="1" t="s">
        <v>3434</v>
      </c>
      <c r="D947" s="1" t="s">
        <v>3435</v>
      </c>
      <c r="E947" s="1" t="s">
        <v>3436</v>
      </c>
      <c r="F947" s="5">
        <v>1787753</v>
      </c>
      <c r="G947" s="8" t="s">
        <v>13</v>
      </c>
      <c r="H947" s="1"/>
    </row>
    <row r="948" spans="1:8" x14ac:dyDescent="0.2">
      <c r="A948" s="1" t="s">
        <v>3437</v>
      </c>
      <c r="B948" s="1" t="s">
        <v>3438</v>
      </c>
      <c r="C948" s="1" t="s">
        <v>3439</v>
      </c>
      <c r="D948" s="1" t="s">
        <v>3440</v>
      </c>
      <c r="E948" s="1" t="s">
        <v>3436</v>
      </c>
      <c r="F948" s="5">
        <v>59999.15</v>
      </c>
      <c r="G948" s="8" t="s">
        <v>13</v>
      </c>
      <c r="H948" s="1"/>
    </row>
    <row r="949" spans="1:8" x14ac:dyDescent="0.2">
      <c r="A949" s="1" t="s">
        <v>3441</v>
      </c>
      <c r="B949" s="1" t="s">
        <v>3442</v>
      </c>
      <c r="C949" s="1" t="s">
        <v>3443</v>
      </c>
      <c r="D949" s="1" t="s">
        <v>3444</v>
      </c>
      <c r="E949" s="1" t="s">
        <v>3445</v>
      </c>
      <c r="F949" s="5">
        <v>1000000</v>
      </c>
      <c r="G949" s="8" t="s">
        <v>13</v>
      </c>
      <c r="H949" s="1"/>
    </row>
    <row r="950" spans="1:8" x14ac:dyDescent="0.2">
      <c r="A950" s="1" t="s">
        <v>3446</v>
      </c>
      <c r="B950" s="1" t="s">
        <v>3447</v>
      </c>
      <c r="C950" s="1" t="s">
        <v>3448</v>
      </c>
      <c r="D950" s="1" t="s">
        <v>3444</v>
      </c>
      <c r="E950" s="1" t="s">
        <v>3445</v>
      </c>
      <c r="F950" s="5">
        <v>70000</v>
      </c>
      <c r="G950" s="8" t="s">
        <v>13</v>
      </c>
      <c r="H950" s="1"/>
    </row>
    <row r="951" spans="1:8" x14ac:dyDescent="0.2">
      <c r="A951" s="1" t="s">
        <v>3449</v>
      </c>
      <c r="B951" s="1" t="s">
        <v>3450</v>
      </c>
      <c r="C951" s="1" t="s">
        <v>3451</v>
      </c>
      <c r="D951" s="1" t="s">
        <v>3452</v>
      </c>
      <c r="E951" s="1" t="s">
        <v>3453</v>
      </c>
      <c r="F951" s="5">
        <v>226000</v>
      </c>
      <c r="G951" s="8" t="s">
        <v>13</v>
      </c>
      <c r="H951" s="1"/>
    </row>
    <row r="952" spans="1:8" x14ac:dyDescent="0.2">
      <c r="A952" s="1" t="s">
        <v>3454</v>
      </c>
      <c r="B952" s="1" t="s">
        <v>3455</v>
      </c>
      <c r="C952" s="1" t="s">
        <v>3456</v>
      </c>
      <c r="D952" s="1" t="s">
        <v>3457</v>
      </c>
      <c r="E952" s="1" t="s">
        <v>3458</v>
      </c>
      <c r="F952" s="5">
        <v>2193198</v>
      </c>
      <c r="G952" s="8" t="s">
        <v>13</v>
      </c>
      <c r="H952" s="1"/>
    </row>
    <row r="953" spans="1:8" x14ac:dyDescent="0.2">
      <c r="A953" s="1" t="s">
        <v>3459</v>
      </c>
      <c r="B953" s="1" t="s">
        <v>3460</v>
      </c>
      <c r="C953" s="1" t="s">
        <v>3461</v>
      </c>
      <c r="D953" s="1" t="s">
        <v>3462</v>
      </c>
      <c r="E953" s="1" t="s">
        <v>3463</v>
      </c>
      <c r="F953" s="5">
        <v>2500000</v>
      </c>
      <c r="G953" s="8" t="s">
        <v>13</v>
      </c>
      <c r="H953" s="1"/>
    </row>
    <row r="954" spans="1:8" x14ac:dyDescent="0.2">
      <c r="A954" s="1" t="s">
        <v>3464</v>
      </c>
      <c r="B954" s="1" t="s">
        <v>3465</v>
      </c>
      <c r="C954" s="1" t="s">
        <v>3461</v>
      </c>
      <c r="D954" s="1" t="s">
        <v>3462</v>
      </c>
      <c r="E954" s="1" t="s">
        <v>3463</v>
      </c>
      <c r="F954" s="5">
        <v>1000000</v>
      </c>
      <c r="G954" s="8" t="s">
        <v>13</v>
      </c>
      <c r="H954" s="1"/>
    </row>
    <row r="955" spans="1:8" x14ac:dyDescent="0.2">
      <c r="A955" s="1" t="s">
        <v>3466</v>
      </c>
      <c r="B955" s="1" t="s">
        <v>3467</v>
      </c>
      <c r="C955" s="1" t="s">
        <v>3468</v>
      </c>
      <c r="D955" s="1" t="s">
        <v>3462</v>
      </c>
      <c r="E955" s="1" t="s">
        <v>3463</v>
      </c>
      <c r="F955" s="5">
        <v>3203056</v>
      </c>
      <c r="G955" s="8" t="s">
        <v>13</v>
      </c>
      <c r="H955" s="1"/>
    </row>
    <row r="956" spans="1:8" x14ac:dyDescent="0.2">
      <c r="A956" s="1" t="s">
        <v>3469</v>
      </c>
      <c r="B956" s="1" t="s">
        <v>3470</v>
      </c>
      <c r="C956" s="1" t="s">
        <v>3471</v>
      </c>
      <c r="D956" s="1" t="s">
        <v>3462</v>
      </c>
      <c r="E956" s="1" t="s">
        <v>3463</v>
      </c>
      <c r="F956" s="5">
        <v>2000000</v>
      </c>
      <c r="G956" s="8" t="s">
        <v>13</v>
      </c>
      <c r="H956" s="1"/>
    </row>
    <row r="957" spans="1:8" x14ac:dyDescent="0.2">
      <c r="A957" s="1" t="s">
        <v>3472</v>
      </c>
      <c r="B957" s="1" t="s">
        <v>3473</v>
      </c>
      <c r="C957" s="1" t="s">
        <v>3474</v>
      </c>
      <c r="D957" s="1" t="s">
        <v>3475</v>
      </c>
      <c r="E957" s="1" t="s">
        <v>3463</v>
      </c>
      <c r="F957" s="5">
        <v>671870</v>
      </c>
      <c r="G957" s="8" t="s">
        <v>13</v>
      </c>
      <c r="H957" s="1"/>
    </row>
    <row r="958" spans="1:8" x14ac:dyDescent="0.2">
      <c r="A958" s="1" t="s">
        <v>3476</v>
      </c>
      <c r="B958" s="1" t="s">
        <v>3477</v>
      </c>
      <c r="C958" s="1" t="s">
        <v>3478</v>
      </c>
      <c r="D958" s="1" t="s">
        <v>3479</v>
      </c>
      <c r="E958" s="1" t="s">
        <v>3480</v>
      </c>
      <c r="F958" s="5">
        <v>879780</v>
      </c>
      <c r="G958" s="8" t="s">
        <v>13</v>
      </c>
      <c r="H958" s="1"/>
    </row>
    <row r="959" spans="1:8" x14ac:dyDescent="0.2">
      <c r="A959" s="1" t="s">
        <v>3481</v>
      </c>
      <c r="B959" s="1" t="s">
        <v>3482</v>
      </c>
      <c r="C959" s="1" t="s">
        <v>3483</v>
      </c>
      <c r="D959" s="1" t="s">
        <v>3479</v>
      </c>
      <c r="E959" s="1" t="s">
        <v>3480</v>
      </c>
      <c r="F959" s="5">
        <v>2000000</v>
      </c>
      <c r="G959" s="8" t="s">
        <v>13</v>
      </c>
      <c r="H959" s="1"/>
    </row>
    <row r="960" spans="1:8" x14ac:dyDescent="0.2">
      <c r="A960" s="1" t="s">
        <v>3484</v>
      </c>
      <c r="B960" s="1" t="s">
        <v>3485</v>
      </c>
      <c r="C960" s="1" t="s">
        <v>3486</v>
      </c>
      <c r="D960" s="1" t="s">
        <v>3479</v>
      </c>
      <c r="E960" s="1" t="s">
        <v>3480</v>
      </c>
      <c r="F960" s="5">
        <v>998700</v>
      </c>
      <c r="G960" s="8" t="s">
        <v>13</v>
      </c>
      <c r="H960" s="1"/>
    </row>
    <row r="961" spans="1:8" x14ac:dyDescent="0.2">
      <c r="A961" s="1" t="s">
        <v>3487</v>
      </c>
      <c r="B961" s="1" t="s">
        <v>3488</v>
      </c>
      <c r="C961" s="1" t="s">
        <v>3489</v>
      </c>
      <c r="D961" s="1" t="s">
        <v>3490</v>
      </c>
      <c r="E961" s="1" t="s">
        <v>3491</v>
      </c>
      <c r="F961" s="5">
        <v>100000</v>
      </c>
      <c r="G961" s="8" t="s">
        <v>13</v>
      </c>
      <c r="H961" s="1"/>
    </row>
    <row r="962" spans="1:8" x14ac:dyDescent="0.2">
      <c r="A962" s="1" t="s">
        <v>3492</v>
      </c>
      <c r="B962" s="1" t="s">
        <v>3493</v>
      </c>
      <c r="C962" s="1" t="s">
        <v>3494</v>
      </c>
      <c r="D962" s="1" t="s">
        <v>3495</v>
      </c>
      <c r="E962" s="1" t="s">
        <v>3496</v>
      </c>
      <c r="F962" s="5">
        <v>156000</v>
      </c>
      <c r="G962" s="8" t="s">
        <v>13</v>
      </c>
      <c r="H962" s="1"/>
    </row>
    <row r="963" spans="1:8" x14ac:dyDescent="0.2">
      <c r="A963" s="1" t="s">
        <v>3497</v>
      </c>
      <c r="B963" s="1" t="s">
        <v>3498</v>
      </c>
      <c r="C963" s="1" t="s">
        <v>3499</v>
      </c>
      <c r="D963" s="1" t="s">
        <v>3495</v>
      </c>
      <c r="E963" s="1" t="s">
        <v>3496</v>
      </c>
      <c r="F963" s="5">
        <v>650000</v>
      </c>
      <c r="G963" s="8" t="s">
        <v>13</v>
      </c>
      <c r="H963" s="1"/>
    </row>
    <row r="964" spans="1:8" x14ac:dyDescent="0.2">
      <c r="A964" s="1" t="s">
        <v>3500</v>
      </c>
      <c r="B964" s="1" t="s">
        <v>3501</v>
      </c>
      <c r="C964" s="1" t="s">
        <v>3502</v>
      </c>
      <c r="D964" s="1" t="s">
        <v>3503</v>
      </c>
      <c r="E964" s="1" t="s">
        <v>3504</v>
      </c>
      <c r="F964" s="5">
        <v>75000</v>
      </c>
      <c r="G964" s="8" t="s">
        <v>13</v>
      </c>
      <c r="H964" s="1"/>
    </row>
    <row r="965" spans="1:8" x14ac:dyDescent="0.2">
      <c r="A965" s="1" t="s">
        <v>3505</v>
      </c>
      <c r="B965" s="1" t="s">
        <v>3506</v>
      </c>
      <c r="C965" s="1" t="s">
        <v>3507</v>
      </c>
      <c r="D965" s="1" t="s">
        <v>3508</v>
      </c>
      <c r="E965" s="1" t="s">
        <v>3509</v>
      </c>
      <c r="F965" s="5">
        <v>1768247.3</v>
      </c>
      <c r="G965" s="8" t="s">
        <v>13</v>
      </c>
      <c r="H965" s="1"/>
    </row>
    <row r="966" spans="1:8" x14ac:dyDescent="0.2">
      <c r="A966" s="1" t="s">
        <v>3510</v>
      </c>
      <c r="B966" s="1" t="s">
        <v>3511</v>
      </c>
      <c r="C966" s="1" t="s">
        <v>3512</v>
      </c>
      <c r="D966" s="1" t="s">
        <v>3508</v>
      </c>
      <c r="E966" s="1" t="s">
        <v>3509</v>
      </c>
      <c r="F966" s="5">
        <v>140000</v>
      </c>
      <c r="G966" s="8" t="s">
        <v>13</v>
      </c>
      <c r="H966" s="1"/>
    </row>
    <row r="967" spans="1:8" x14ac:dyDescent="0.2">
      <c r="A967" s="1" t="s">
        <v>3513</v>
      </c>
      <c r="B967" s="1" t="s">
        <v>3514</v>
      </c>
      <c r="C967" s="1" t="s">
        <v>3515</v>
      </c>
      <c r="D967" s="1" t="s">
        <v>3508</v>
      </c>
      <c r="E967" s="1" t="s">
        <v>3509</v>
      </c>
      <c r="F967" s="5">
        <v>585500</v>
      </c>
      <c r="G967" s="8" t="s">
        <v>13</v>
      </c>
      <c r="H967" s="1"/>
    </row>
    <row r="968" spans="1:8" x14ac:dyDescent="0.2">
      <c r="A968" s="1" t="s">
        <v>3516</v>
      </c>
      <c r="B968" s="1" t="s">
        <v>3517</v>
      </c>
      <c r="C968" s="1" t="s">
        <v>3518</v>
      </c>
      <c r="D968" s="1" t="s">
        <v>3508</v>
      </c>
      <c r="E968" s="1" t="s">
        <v>3509</v>
      </c>
      <c r="F968" s="5">
        <v>743565</v>
      </c>
      <c r="G968" s="8" t="s">
        <v>13</v>
      </c>
      <c r="H968" s="1"/>
    </row>
    <row r="969" spans="1:8" x14ac:dyDescent="0.2">
      <c r="A969" s="1" t="s">
        <v>3519</v>
      </c>
      <c r="B969" s="1" t="s">
        <v>3520</v>
      </c>
      <c r="C969" s="1" t="s">
        <v>3521</v>
      </c>
      <c r="D969" s="1" t="s">
        <v>3508</v>
      </c>
      <c r="E969" s="1" t="s">
        <v>3509</v>
      </c>
      <c r="F969" s="5">
        <v>746030</v>
      </c>
      <c r="G969" s="8" t="s">
        <v>13</v>
      </c>
      <c r="H969" s="1"/>
    </row>
    <row r="970" spans="1:8" x14ac:dyDescent="0.2">
      <c r="A970" s="1" t="s">
        <v>3522</v>
      </c>
      <c r="B970" s="1" t="s">
        <v>3523</v>
      </c>
      <c r="C970" s="1" t="s">
        <v>3524</v>
      </c>
      <c r="D970" s="1" t="s">
        <v>3525</v>
      </c>
      <c r="E970" s="1" t="s">
        <v>3526</v>
      </c>
      <c r="F970" s="5">
        <v>85700</v>
      </c>
      <c r="G970" s="8" t="s">
        <v>13</v>
      </c>
      <c r="H970" s="1"/>
    </row>
    <row r="971" spans="1:8" x14ac:dyDescent="0.2">
      <c r="A971" s="1" t="s">
        <v>3527</v>
      </c>
      <c r="B971" s="1" t="s">
        <v>3528</v>
      </c>
      <c r="C971" s="1" t="s">
        <v>3524</v>
      </c>
      <c r="D971" s="1" t="s">
        <v>3525</v>
      </c>
      <c r="E971" s="1" t="s">
        <v>3526</v>
      </c>
      <c r="F971" s="5">
        <v>133333</v>
      </c>
      <c r="G971" s="8" t="s">
        <v>13</v>
      </c>
      <c r="H971" s="1"/>
    </row>
    <row r="972" spans="1:8" x14ac:dyDescent="0.2">
      <c r="A972" s="1" t="s">
        <v>3529</v>
      </c>
      <c r="B972" s="1" t="s">
        <v>3530</v>
      </c>
      <c r="C972" s="1" t="s">
        <v>3531</v>
      </c>
      <c r="D972" s="1" t="s">
        <v>3525</v>
      </c>
      <c r="E972" s="1" t="s">
        <v>3526</v>
      </c>
      <c r="F972" s="5">
        <v>100000</v>
      </c>
      <c r="G972" s="8" t="s">
        <v>13</v>
      </c>
      <c r="H972" s="1"/>
    </row>
    <row r="973" spans="1:8" x14ac:dyDescent="0.2">
      <c r="A973" s="1" t="s">
        <v>3532</v>
      </c>
      <c r="B973" s="1" t="s">
        <v>3533</v>
      </c>
      <c r="C973" s="1" t="s">
        <v>3534</v>
      </c>
      <c r="D973" s="1" t="s">
        <v>3525</v>
      </c>
      <c r="E973" s="1" t="s">
        <v>3526</v>
      </c>
      <c r="F973" s="5">
        <v>1200000</v>
      </c>
      <c r="G973" s="8" t="s">
        <v>13</v>
      </c>
      <c r="H973" s="1"/>
    </row>
    <row r="974" spans="1:8" x14ac:dyDescent="0.2">
      <c r="A974" s="1" t="s">
        <v>3535</v>
      </c>
      <c r="B974" s="1" t="s">
        <v>3536</v>
      </c>
      <c r="C974" s="1" t="s">
        <v>3534</v>
      </c>
      <c r="D974" s="1" t="s">
        <v>3525</v>
      </c>
      <c r="E974" s="1" t="s">
        <v>3526</v>
      </c>
      <c r="F974" s="5">
        <v>356546</v>
      </c>
      <c r="G974" s="8" t="s">
        <v>13</v>
      </c>
      <c r="H974" s="1"/>
    </row>
    <row r="975" spans="1:8" x14ac:dyDescent="0.2">
      <c r="A975" s="1" t="s">
        <v>3537</v>
      </c>
      <c r="B975" s="1" t="s">
        <v>3538</v>
      </c>
      <c r="C975" s="1" t="s">
        <v>3539</v>
      </c>
      <c r="D975" s="1" t="s">
        <v>3525</v>
      </c>
      <c r="E975" s="1" t="s">
        <v>3526</v>
      </c>
      <c r="F975" s="5">
        <v>180000</v>
      </c>
      <c r="G975" s="8" t="s">
        <v>13</v>
      </c>
      <c r="H975" s="15"/>
    </row>
    <row r="976" spans="1:8" x14ac:dyDescent="0.2">
      <c r="A976" s="1" t="s">
        <v>3540</v>
      </c>
      <c r="B976" s="1" t="s">
        <v>3541</v>
      </c>
      <c r="C976" s="1" t="s">
        <v>3542</v>
      </c>
      <c r="D976" s="1" t="s">
        <v>3525</v>
      </c>
      <c r="E976" s="1" t="s">
        <v>3526</v>
      </c>
      <c r="F976" s="5">
        <v>300000</v>
      </c>
      <c r="G976" s="8" t="s">
        <v>13</v>
      </c>
      <c r="H976" s="1"/>
    </row>
    <row r="977" spans="1:8" x14ac:dyDescent="0.2">
      <c r="A977" s="1" t="s">
        <v>3543</v>
      </c>
      <c r="B977" s="1" t="s">
        <v>3544</v>
      </c>
      <c r="C977" s="1" t="s">
        <v>3545</v>
      </c>
      <c r="D977" s="1" t="s">
        <v>3546</v>
      </c>
      <c r="E977" s="1" t="s">
        <v>3547</v>
      </c>
      <c r="F977" s="5">
        <v>60000</v>
      </c>
      <c r="G977" s="8" t="s">
        <v>13</v>
      </c>
      <c r="H977" s="1"/>
    </row>
    <row r="978" spans="1:8" x14ac:dyDescent="0.2">
      <c r="A978" s="1" t="s">
        <v>3548</v>
      </c>
      <c r="B978" s="1" t="s">
        <v>3549</v>
      </c>
      <c r="C978" s="1" t="s">
        <v>3550</v>
      </c>
      <c r="D978" s="1" t="s">
        <v>3551</v>
      </c>
      <c r="E978" s="1" t="s">
        <v>3552</v>
      </c>
      <c r="F978" s="5">
        <v>555566.80000000005</v>
      </c>
      <c r="G978" s="8" t="s">
        <v>13</v>
      </c>
      <c r="H978" s="1"/>
    </row>
    <row r="979" spans="1:8" x14ac:dyDescent="0.2">
      <c r="A979" s="1" t="s">
        <v>3553</v>
      </c>
      <c r="B979" s="1" t="s">
        <v>3554</v>
      </c>
      <c r="C979" s="1" t="s">
        <v>3555</v>
      </c>
      <c r="D979" s="1" t="s">
        <v>3556</v>
      </c>
      <c r="E979" s="1" t="s">
        <v>3557</v>
      </c>
      <c r="F979" s="5">
        <v>2028000</v>
      </c>
      <c r="G979" s="8" t="s">
        <v>13</v>
      </c>
      <c r="H979" s="1"/>
    </row>
    <row r="980" spans="1:8" x14ac:dyDescent="0.2">
      <c r="A980" s="1" t="s">
        <v>3558</v>
      </c>
      <c r="B980" s="1" t="s">
        <v>3559</v>
      </c>
      <c r="C980" s="1" t="s">
        <v>3560</v>
      </c>
      <c r="D980" s="1" t="s">
        <v>3556</v>
      </c>
      <c r="E980" s="1" t="s">
        <v>3557</v>
      </c>
      <c r="F980" s="5">
        <v>572258.66</v>
      </c>
      <c r="G980" s="8" t="s">
        <v>13</v>
      </c>
      <c r="H980" s="1"/>
    </row>
    <row r="981" spans="1:8" x14ac:dyDescent="0.2">
      <c r="A981" s="1" t="s">
        <v>3561</v>
      </c>
      <c r="B981" s="1" t="s">
        <v>3562</v>
      </c>
      <c r="C981" s="1" t="s">
        <v>3563</v>
      </c>
      <c r="D981" s="1" t="s">
        <v>3556</v>
      </c>
      <c r="E981" s="1" t="s">
        <v>3557</v>
      </c>
      <c r="F981" s="5">
        <v>200000</v>
      </c>
      <c r="G981" s="8" t="s">
        <v>13</v>
      </c>
      <c r="H981" s="1"/>
    </row>
    <row r="982" spans="1:8" x14ac:dyDescent="0.2">
      <c r="A982" s="1" t="s">
        <v>3564</v>
      </c>
      <c r="B982" s="1" t="s">
        <v>3565</v>
      </c>
      <c r="C982" s="1" t="s">
        <v>3566</v>
      </c>
      <c r="D982" s="1" t="s">
        <v>3567</v>
      </c>
      <c r="E982" s="1" t="s">
        <v>3568</v>
      </c>
      <c r="F982" s="5">
        <v>300000</v>
      </c>
      <c r="G982" s="8" t="s">
        <v>13</v>
      </c>
      <c r="H982" s="1"/>
    </row>
    <row r="983" spans="1:8" x14ac:dyDescent="0.2">
      <c r="A983" s="1" t="s">
        <v>3569</v>
      </c>
      <c r="B983" s="1" t="s">
        <v>3570</v>
      </c>
      <c r="C983" s="1" t="s">
        <v>3571</v>
      </c>
      <c r="D983" s="1" t="s">
        <v>3567</v>
      </c>
      <c r="E983" s="1" t="s">
        <v>3568</v>
      </c>
      <c r="F983" s="5">
        <v>616500.19999999995</v>
      </c>
      <c r="G983" s="8" t="s">
        <v>13</v>
      </c>
      <c r="H983" s="1"/>
    </row>
    <row r="984" spans="1:8" x14ac:dyDescent="0.2">
      <c r="A984" s="1" t="s">
        <v>3572</v>
      </c>
      <c r="B984" s="1" t="s">
        <v>3573</v>
      </c>
      <c r="C984" s="1" t="s">
        <v>3574</v>
      </c>
      <c r="D984" s="1" t="s">
        <v>3567</v>
      </c>
      <c r="E984" s="1" t="s">
        <v>3568</v>
      </c>
      <c r="F984" s="5">
        <v>350000</v>
      </c>
      <c r="G984" s="8" t="s">
        <v>13</v>
      </c>
      <c r="H984" s="1"/>
    </row>
    <row r="985" spans="1:8" x14ac:dyDescent="0.2">
      <c r="A985" s="1" t="s">
        <v>3575</v>
      </c>
      <c r="B985" s="1" t="s">
        <v>3576</v>
      </c>
      <c r="C985" s="1" t="s">
        <v>3577</v>
      </c>
      <c r="D985" s="1" t="s">
        <v>3578</v>
      </c>
      <c r="E985" s="1" t="s">
        <v>3579</v>
      </c>
      <c r="F985" s="5">
        <v>240000</v>
      </c>
      <c r="G985" s="8" t="s">
        <v>13</v>
      </c>
      <c r="H985" s="1"/>
    </row>
    <row r="986" spans="1:8" x14ac:dyDescent="0.2">
      <c r="A986" s="1" t="s">
        <v>3580</v>
      </c>
      <c r="B986" s="1" t="s">
        <v>3581</v>
      </c>
      <c r="C986" s="1" t="s">
        <v>3582</v>
      </c>
      <c r="D986" s="1" t="s">
        <v>3578</v>
      </c>
      <c r="E986" s="1" t="s">
        <v>3579</v>
      </c>
      <c r="F986" s="5">
        <v>120000</v>
      </c>
      <c r="G986" s="8" t="s">
        <v>13</v>
      </c>
      <c r="H986" s="1"/>
    </row>
    <row r="987" spans="1:8" x14ac:dyDescent="0.2">
      <c r="A987" s="1" t="s">
        <v>3583</v>
      </c>
      <c r="B987" s="1" t="s">
        <v>3584</v>
      </c>
      <c r="C987" s="1" t="s">
        <v>3585</v>
      </c>
      <c r="D987" s="1" t="s">
        <v>3586</v>
      </c>
      <c r="E987" s="1" t="s">
        <v>3587</v>
      </c>
      <c r="F987" s="5">
        <v>100000</v>
      </c>
      <c r="G987" s="8" t="s">
        <v>13</v>
      </c>
      <c r="H987" s="1"/>
    </row>
    <row r="988" spans="1:8" x14ac:dyDescent="0.2">
      <c r="A988" s="1" t="s">
        <v>3588</v>
      </c>
      <c r="B988" s="4" t="s">
        <v>3589</v>
      </c>
      <c r="C988" s="1" t="s">
        <v>3590</v>
      </c>
      <c r="D988" s="1" t="s">
        <v>3591</v>
      </c>
      <c r="E988" s="1" t="s">
        <v>3592</v>
      </c>
      <c r="F988" s="5">
        <v>1620353.96</v>
      </c>
      <c r="G988" s="8" t="s">
        <v>377</v>
      </c>
      <c r="H988" s="1" t="s">
        <v>420</v>
      </c>
    </row>
    <row r="989" spans="1:8" x14ac:dyDescent="0.2">
      <c r="A989" s="1" t="s">
        <v>3593</v>
      </c>
      <c r="B989" s="1" t="s">
        <v>3594</v>
      </c>
      <c r="C989" s="1" t="s">
        <v>3595</v>
      </c>
      <c r="D989" s="1" t="s">
        <v>3591</v>
      </c>
      <c r="E989" s="1" t="s">
        <v>3592</v>
      </c>
      <c r="F989" s="5">
        <v>919845.3</v>
      </c>
      <c r="G989" s="8" t="s">
        <v>13</v>
      </c>
      <c r="H989" s="1"/>
    </row>
    <row r="990" spans="1:8" x14ac:dyDescent="0.2">
      <c r="A990" s="1" t="s">
        <v>3596</v>
      </c>
      <c r="B990" s="1" t="s">
        <v>3597</v>
      </c>
      <c r="C990" s="1" t="s">
        <v>3598</v>
      </c>
      <c r="D990" s="1" t="s">
        <v>3591</v>
      </c>
      <c r="E990" s="1" t="s">
        <v>3592</v>
      </c>
      <c r="F990" s="5">
        <v>304129.59999999998</v>
      </c>
      <c r="G990" s="8" t="s">
        <v>13</v>
      </c>
      <c r="H990" s="1"/>
    </row>
    <row r="991" spans="1:8" x14ac:dyDescent="0.2">
      <c r="A991" s="1" t="s">
        <v>3599</v>
      </c>
      <c r="B991" s="1" t="s">
        <v>3600</v>
      </c>
      <c r="C991" s="1" t="s">
        <v>3601</v>
      </c>
      <c r="D991" s="1" t="s">
        <v>3591</v>
      </c>
      <c r="E991" s="1" t="s">
        <v>3592</v>
      </c>
      <c r="F991" s="5">
        <v>225285</v>
      </c>
      <c r="G991" s="8" t="s">
        <v>377</v>
      </c>
      <c r="H991" s="1" t="s">
        <v>420</v>
      </c>
    </row>
    <row r="992" spans="1:8" x14ac:dyDescent="0.2">
      <c r="A992" s="1" t="s">
        <v>3602</v>
      </c>
      <c r="B992" s="4" t="s">
        <v>3603</v>
      </c>
      <c r="C992" s="1" t="s">
        <v>3604</v>
      </c>
      <c r="D992" s="1" t="s">
        <v>3591</v>
      </c>
      <c r="E992" s="1" t="s">
        <v>3592</v>
      </c>
      <c r="F992" s="5">
        <v>969000</v>
      </c>
      <c r="G992" s="8" t="s">
        <v>13</v>
      </c>
    </row>
    <row r="993" spans="1:8" x14ac:dyDescent="0.2">
      <c r="A993" s="1" t="s">
        <v>3605</v>
      </c>
      <c r="B993" s="1" t="s">
        <v>3606</v>
      </c>
      <c r="C993" s="1" t="s">
        <v>3607</v>
      </c>
      <c r="D993" s="1" t="s">
        <v>3591</v>
      </c>
      <c r="E993" s="1" t="s">
        <v>3592</v>
      </c>
      <c r="F993" s="5">
        <v>599745.19999999995</v>
      </c>
      <c r="G993" s="8" t="s">
        <v>13</v>
      </c>
      <c r="H993" s="1"/>
    </row>
    <row r="994" spans="1:8" x14ac:dyDescent="0.2">
      <c r="A994" s="1" t="s">
        <v>3608</v>
      </c>
      <c r="B994" s="1" t="s">
        <v>3609</v>
      </c>
      <c r="C994" s="1" t="s">
        <v>3610</v>
      </c>
      <c r="D994" s="1" t="s">
        <v>3591</v>
      </c>
      <c r="E994" s="1" t="s">
        <v>3592</v>
      </c>
      <c r="F994" s="5">
        <v>557400</v>
      </c>
      <c r="G994" s="8" t="s">
        <v>13</v>
      </c>
      <c r="H994" s="1"/>
    </row>
    <row r="995" spans="1:8" x14ac:dyDescent="0.2">
      <c r="A995" s="1" t="s">
        <v>3611</v>
      </c>
      <c r="B995" s="1" t="s">
        <v>3612</v>
      </c>
      <c r="C995" s="1" t="s">
        <v>3613</v>
      </c>
      <c r="D995" s="1" t="s">
        <v>3614</v>
      </c>
      <c r="E995" s="1" t="s">
        <v>3615</v>
      </c>
      <c r="F995" s="5">
        <v>70000</v>
      </c>
      <c r="G995" s="8" t="s">
        <v>13</v>
      </c>
      <c r="H995" s="1"/>
    </row>
    <row r="996" spans="1:8" x14ac:dyDescent="0.2">
      <c r="A996" s="1" t="s">
        <v>3616</v>
      </c>
      <c r="B996" s="1" t="s">
        <v>3617</v>
      </c>
      <c r="C996" s="1" t="s">
        <v>3618</v>
      </c>
      <c r="D996" s="1" t="s">
        <v>3619</v>
      </c>
      <c r="E996" s="1" t="s">
        <v>3620</v>
      </c>
      <c r="F996" s="5">
        <v>100000</v>
      </c>
      <c r="G996" s="8" t="s">
        <v>13</v>
      </c>
      <c r="H996" s="1"/>
    </row>
    <row r="997" spans="1:8" x14ac:dyDescent="0.2">
      <c r="A997" s="1" t="s">
        <v>3621</v>
      </c>
      <c r="B997" s="1" t="s">
        <v>3622</v>
      </c>
      <c r="C997" s="1" t="s">
        <v>3623</v>
      </c>
      <c r="D997" s="1" t="s">
        <v>3619</v>
      </c>
      <c r="E997" s="1" t="s">
        <v>3620</v>
      </c>
      <c r="F997" s="5">
        <v>77500</v>
      </c>
      <c r="G997" s="8" t="s">
        <v>13</v>
      </c>
      <c r="H997" s="1"/>
    </row>
    <row r="998" spans="1:8" x14ac:dyDescent="0.2">
      <c r="A998" s="1" t="s">
        <v>3624</v>
      </c>
      <c r="B998" s="1" t="s">
        <v>3625</v>
      </c>
      <c r="C998" s="1" t="s">
        <v>3626</v>
      </c>
      <c r="D998" s="1" t="s">
        <v>3619</v>
      </c>
      <c r="E998" s="1" t="s">
        <v>3620</v>
      </c>
      <c r="F998" s="5">
        <v>300000</v>
      </c>
      <c r="G998" s="8" t="s">
        <v>13</v>
      </c>
      <c r="H998" s="1"/>
    </row>
    <row r="999" spans="1:8" x14ac:dyDescent="0.2">
      <c r="A999" s="1" t="s">
        <v>3627</v>
      </c>
      <c r="B999" s="1" t="s">
        <v>3628</v>
      </c>
      <c r="C999" s="1" t="s">
        <v>3629</v>
      </c>
      <c r="D999" s="1" t="s">
        <v>3630</v>
      </c>
      <c r="E999" s="1" t="s">
        <v>2684</v>
      </c>
      <c r="F999" s="5">
        <v>557475.5</v>
      </c>
      <c r="G999" s="8" t="s">
        <v>13</v>
      </c>
      <c r="H999" s="1"/>
    </row>
    <row r="1000" spans="1:8" x14ac:dyDescent="0.2">
      <c r="A1000" s="1" t="s">
        <v>3631</v>
      </c>
      <c r="B1000" s="1" t="s">
        <v>3632</v>
      </c>
      <c r="C1000" s="1" t="s">
        <v>3633</v>
      </c>
      <c r="D1000" s="1" t="s">
        <v>3634</v>
      </c>
      <c r="E1000" s="1" t="s">
        <v>2684</v>
      </c>
      <c r="F1000" s="5">
        <v>1338960</v>
      </c>
      <c r="G1000" s="8" t="s">
        <v>13</v>
      </c>
      <c r="H1000" s="1"/>
    </row>
    <row r="1001" spans="1:8" x14ac:dyDescent="0.2">
      <c r="A1001" s="1" t="s">
        <v>3635</v>
      </c>
      <c r="B1001" s="1" t="s">
        <v>3636</v>
      </c>
      <c r="C1001" s="1" t="s">
        <v>3637</v>
      </c>
      <c r="D1001" s="1" t="s">
        <v>3634</v>
      </c>
      <c r="E1001" s="1" t="s">
        <v>2684</v>
      </c>
      <c r="F1001" s="5">
        <v>211000</v>
      </c>
      <c r="G1001" s="8" t="s">
        <v>13</v>
      </c>
      <c r="H1001" s="1"/>
    </row>
    <row r="1002" spans="1:8" x14ac:dyDescent="0.2">
      <c r="A1002" s="1" t="s">
        <v>3638</v>
      </c>
      <c r="B1002" s="1" t="s">
        <v>3639</v>
      </c>
      <c r="C1002" s="1" t="s">
        <v>3640</v>
      </c>
      <c r="D1002" s="1" t="s">
        <v>3634</v>
      </c>
      <c r="E1002" s="1" t="s">
        <v>2684</v>
      </c>
      <c r="F1002" s="5">
        <v>1400000</v>
      </c>
      <c r="G1002" s="8" t="s">
        <v>13</v>
      </c>
      <c r="H1002" s="1"/>
    </row>
    <row r="1003" spans="1:8" x14ac:dyDescent="0.2">
      <c r="A1003" s="1" t="s">
        <v>3641</v>
      </c>
      <c r="B1003" s="1" t="s">
        <v>3642</v>
      </c>
      <c r="C1003" s="1" t="s">
        <v>3643</v>
      </c>
      <c r="D1003" s="1" t="s">
        <v>3634</v>
      </c>
      <c r="E1003" s="1" t="s">
        <v>2684</v>
      </c>
      <c r="F1003" s="5">
        <v>1000000</v>
      </c>
      <c r="G1003" s="8" t="s">
        <v>13</v>
      </c>
      <c r="H1003" s="1"/>
    </row>
    <row r="1004" spans="1:8" x14ac:dyDescent="0.2">
      <c r="A1004" s="1" t="s">
        <v>3644</v>
      </c>
      <c r="B1004" s="1" t="s">
        <v>3645</v>
      </c>
      <c r="C1004" s="1" t="s">
        <v>3646</v>
      </c>
      <c r="D1004" s="1" t="s">
        <v>3634</v>
      </c>
      <c r="E1004" s="1" t="s">
        <v>2684</v>
      </c>
      <c r="F1004" s="5">
        <v>500000</v>
      </c>
      <c r="G1004" s="8" t="s">
        <v>13</v>
      </c>
      <c r="H1004" s="1"/>
    </row>
    <row r="1005" spans="1:8" x14ac:dyDescent="0.2">
      <c r="A1005" s="1" t="s">
        <v>3647</v>
      </c>
      <c r="B1005" s="1" t="s">
        <v>3648</v>
      </c>
      <c r="C1005" s="1" t="s">
        <v>3649</v>
      </c>
      <c r="D1005" s="1" t="s">
        <v>3634</v>
      </c>
      <c r="E1005" s="1" t="s">
        <v>2684</v>
      </c>
      <c r="F1005" s="5">
        <v>100000</v>
      </c>
      <c r="G1005" s="8" t="s">
        <v>13</v>
      </c>
      <c r="H1005" s="1"/>
    </row>
    <row r="1006" spans="1:8" x14ac:dyDescent="0.2">
      <c r="A1006" s="1" t="s">
        <v>3650</v>
      </c>
      <c r="B1006" s="1" t="s">
        <v>3651</v>
      </c>
      <c r="C1006" s="1" t="s">
        <v>3652</v>
      </c>
      <c r="D1006" s="1" t="s">
        <v>3634</v>
      </c>
      <c r="E1006" s="1" t="s">
        <v>2684</v>
      </c>
      <c r="F1006" s="5">
        <v>3000000</v>
      </c>
      <c r="G1006" s="8" t="s">
        <v>13</v>
      </c>
      <c r="H1006" s="1"/>
    </row>
    <row r="1007" spans="1:8" x14ac:dyDescent="0.2">
      <c r="A1007" s="1" t="s">
        <v>3653</v>
      </c>
      <c r="B1007" s="1" t="s">
        <v>3654</v>
      </c>
      <c r="C1007" s="1" t="s">
        <v>3652</v>
      </c>
      <c r="D1007" s="1" t="s">
        <v>3634</v>
      </c>
      <c r="E1007" s="1" t="s">
        <v>2684</v>
      </c>
      <c r="F1007" s="5">
        <v>1194084</v>
      </c>
      <c r="G1007" s="8" t="s">
        <v>13</v>
      </c>
      <c r="H1007" s="1"/>
    </row>
    <row r="1008" spans="1:8" x14ac:dyDescent="0.2">
      <c r="A1008" s="1" t="s">
        <v>3655</v>
      </c>
      <c r="B1008" s="1" t="s">
        <v>3656</v>
      </c>
      <c r="C1008" s="1" t="s">
        <v>3657</v>
      </c>
      <c r="D1008" s="1" t="s">
        <v>3634</v>
      </c>
      <c r="E1008" s="1" t="s">
        <v>2684</v>
      </c>
      <c r="F1008" s="5">
        <v>975800</v>
      </c>
      <c r="G1008" s="8" t="s">
        <v>13</v>
      </c>
      <c r="H1008" s="1"/>
    </row>
    <row r="1009" spans="1:8" x14ac:dyDescent="0.2">
      <c r="A1009" s="1" t="s">
        <v>3658</v>
      </c>
      <c r="B1009" s="1" t="s">
        <v>3659</v>
      </c>
      <c r="C1009" s="1" t="s">
        <v>3660</v>
      </c>
      <c r="D1009" s="1" t="s">
        <v>3634</v>
      </c>
      <c r="E1009" s="1" t="s">
        <v>2684</v>
      </c>
      <c r="F1009" s="5">
        <v>2500000</v>
      </c>
      <c r="G1009" s="8" t="s">
        <v>13</v>
      </c>
      <c r="H1009" s="1"/>
    </row>
    <row r="1010" spans="1:8" x14ac:dyDescent="0.2">
      <c r="A1010" s="1" t="s">
        <v>3661</v>
      </c>
      <c r="B1010" s="1" t="s">
        <v>3662</v>
      </c>
      <c r="C1010" s="1" t="s">
        <v>2694</v>
      </c>
      <c r="D1010" s="1" t="s">
        <v>3634</v>
      </c>
      <c r="E1010" s="1" t="s">
        <v>2684</v>
      </c>
      <c r="F1010" s="5">
        <v>500000</v>
      </c>
      <c r="G1010" s="8" t="s">
        <v>13</v>
      </c>
      <c r="H1010" s="1"/>
    </row>
    <row r="1011" spans="1:8" x14ac:dyDescent="0.2">
      <c r="A1011" s="1" t="s">
        <v>3663</v>
      </c>
      <c r="B1011" s="1" t="s">
        <v>3664</v>
      </c>
      <c r="C1011" s="1" t="s">
        <v>3665</v>
      </c>
      <c r="D1011" s="1" t="s">
        <v>3666</v>
      </c>
      <c r="E1011" s="1" t="s">
        <v>2684</v>
      </c>
      <c r="F1011" s="5">
        <v>2200000</v>
      </c>
      <c r="G1011" s="8" t="s">
        <v>13</v>
      </c>
      <c r="H1011" s="1"/>
    </row>
    <row r="1012" spans="1:8" x14ac:dyDescent="0.2">
      <c r="A1012" s="1" t="s">
        <v>3667</v>
      </c>
      <c r="B1012" s="1" t="s">
        <v>3668</v>
      </c>
      <c r="C1012" s="1" t="s">
        <v>3669</v>
      </c>
      <c r="D1012" s="1" t="s">
        <v>3666</v>
      </c>
      <c r="E1012" s="1" t="s">
        <v>2684</v>
      </c>
      <c r="F1012" s="5">
        <v>1150000</v>
      </c>
      <c r="G1012" s="8" t="s">
        <v>13</v>
      </c>
      <c r="H1012" s="1"/>
    </row>
    <row r="1013" spans="1:8" x14ac:dyDescent="0.2">
      <c r="A1013" s="1" t="s">
        <v>3670</v>
      </c>
      <c r="B1013" s="4" t="s">
        <v>3671</v>
      </c>
      <c r="C1013" s="1" t="s">
        <v>3672</v>
      </c>
      <c r="D1013" s="1" t="s">
        <v>3666</v>
      </c>
      <c r="E1013" s="1" t="s">
        <v>2684</v>
      </c>
      <c r="F1013" s="5">
        <v>3000000</v>
      </c>
      <c r="G1013" s="8" t="s">
        <v>13</v>
      </c>
      <c r="H1013" s="1"/>
    </row>
    <row r="1014" spans="1:8" x14ac:dyDescent="0.2">
      <c r="A1014" s="1" t="s">
        <v>3673</v>
      </c>
      <c r="B1014" s="1" t="s">
        <v>3674</v>
      </c>
      <c r="C1014" s="1" t="s">
        <v>3675</v>
      </c>
      <c r="D1014" s="1" t="s">
        <v>3666</v>
      </c>
      <c r="E1014" s="1" t="s">
        <v>2684</v>
      </c>
      <c r="F1014" s="5">
        <v>504099.2</v>
      </c>
      <c r="G1014" s="8" t="s">
        <v>13</v>
      </c>
      <c r="H1014" s="1"/>
    </row>
    <row r="1015" spans="1:8" x14ac:dyDescent="0.2">
      <c r="A1015" s="1" t="s">
        <v>3676</v>
      </c>
      <c r="B1015" s="1" t="s">
        <v>3677</v>
      </c>
      <c r="C1015" s="1" t="s">
        <v>3678</v>
      </c>
      <c r="D1015" s="1" t="s">
        <v>3666</v>
      </c>
      <c r="E1015" s="1" t="s">
        <v>2684</v>
      </c>
      <c r="F1015" s="5">
        <v>700000</v>
      </c>
      <c r="G1015" s="8" t="s">
        <v>13</v>
      </c>
      <c r="H1015" s="1"/>
    </row>
    <row r="1016" spans="1:8" x14ac:dyDescent="0.2">
      <c r="A1016" s="1" t="s">
        <v>3679</v>
      </c>
      <c r="B1016" s="4" t="s">
        <v>3680</v>
      </c>
      <c r="C1016" s="1" t="s">
        <v>3681</v>
      </c>
      <c r="D1016" s="1" t="s">
        <v>3666</v>
      </c>
      <c r="E1016" s="1" t="s">
        <v>2684</v>
      </c>
      <c r="F1016" s="5">
        <v>3000000</v>
      </c>
      <c r="G1016" s="8" t="s">
        <v>13</v>
      </c>
      <c r="H1016" s="1"/>
    </row>
    <row r="1017" spans="1:8" x14ac:dyDescent="0.2">
      <c r="A1017" s="1" t="s">
        <v>3682</v>
      </c>
      <c r="B1017" s="4" t="s">
        <v>3683</v>
      </c>
      <c r="C1017" s="1" t="s">
        <v>3684</v>
      </c>
      <c r="D1017" s="1" t="s">
        <v>3666</v>
      </c>
      <c r="E1017" s="1" t="s">
        <v>2684</v>
      </c>
      <c r="F1017" s="5">
        <v>3000000</v>
      </c>
      <c r="G1017" s="8" t="s">
        <v>13</v>
      </c>
      <c r="H1017" s="1"/>
    </row>
    <row r="1018" spans="1:8" x14ac:dyDescent="0.2">
      <c r="A1018" s="1" t="s">
        <v>3685</v>
      </c>
      <c r="B1018" s="4" t="s">
        <v>3686</v>
      </c>
      <c r="C1018" s="1" t="s">
        <v>3687</v>
      </c>
      <c r="D1018" s="1" t="s">
        <v>3666</v>
      </c>
      <c r="E1018" s="1" t="s">
        <v>2684</v>
      </c>
      <c r="F1018" s="5">
        <v>3150000</v>
      </c>
      <c r="G1018" s="8" t="s">
        <v>13</v>
      </c>
      <c r="H1018" s="1"/>
    </row>
    <row r="1019" spans="1:8" x14ac:dyDescent="0.2">
      <c r="A1019" s="1" t="s">
        <v>3688</v>
      </c>
      <c r="B1019" s="1" t="s">
        <v>3689</v>
      </c>
      <c r="C1019" s="1" t="s">
        <v>3690</v>
      </c>
      <c r="D1019" s="1" t="s">
        <v>3666</v>
      </c>
      <c r="E1019" s="1" t="s">
        <v>2684</v>
      </c>
      <c r="F1019" s="5">
        <v>183403</v>
      </c>
      <c r="G1019" s="8" t="s">
        <v>13</v>
      </c>
      <c r="H1019" s="1"/>
    </row>
    <row r="1020" spans="1:8" x14ac:dyDescent="0.2">
      <c r="A1020" s="1" t="s">
        <v>3691</v>
      </c>
      <c r="B1020" s="1" t="s">
        <v>3692</v>
      </c>
      <c r="C1020" s="1" t="s">
        <v>3693</v>
      </c>
      <c r="D1020" s="1" t="s">
        <v>3666</v>
      </c>
      <c r="E1020" s="1" t="s">
        <v>2684</v>
      </c>
      <c r="F1020" s="5">
        <v>80000</v>
      </c>
      <c r="G1020" s="8" t="s">
        <v>13</v>
      </c>
      <c r="H1020" s="1"/>
    </row>
    <row r="1021" spans="1:8" x14ac:dyDescent="0.2">
      <c r="A1021" s="1" t="s">
        <v>3694</v>
      </c>
      <c r="B1021" s="1" t="s">
        <v>3695</v>
      </c>
      <c r="C1021" s="1" t="s">
        <v>3696</v>
      </c>
      <c r="D1021" s="1" t="s">
        <v>3666</v>
      </c>
      <c r="E1021" s="1" t="s">
        <v>2684</v>
      </c>
      <c r="F1021" s="5">
        <v>4615000</v>
      </c>
      <c r="G1021" s="8" t="s">
        <v>13</v>
      </c>
      <c r="H1021" s="1"/>
    </row>
    <row r="1022" spans="1:8" x14ac:dyDescent="0.2">
      <c r="A1022" s="1" t="s">
        <v>3697</v>
      </c>
      <c r="B1022" s="1" t="s">
        <v>3698</v>
      </c>
      <c r="C1022" s="1" t="s">
        <v>3699</v>
      </c>
      <c r="D1022" s="1" t="s">
        <v>3666</v>
      </c>
      <c r="E1022" s="1" t="s">
        <v>2684</v>
      </c>
      <c r="F1022" s="5">
        <v>2028716</v>
      </c>
      <c r="G1022" s="8" t="s">
        <v>13</v>
      </c>
      <c r="H1022" s="1"/>
    </row>
    <row r="1023" spans="1:8" x14ac:dyDescent="0.2">
      <c r="A1023" s="1" t="s">
        <v>3700</v>
      </c>
      <c r="B1023" s="1" t="s">
        <v>3701</v>
      </c>
      <c r="C1023" s="1" t="s">
        <v>3702</v>
      </c>
      <c r="D1023" s="1" t="s">
        <v>3666</v>
      </c>
      <c r="E1023" s="1" t="s">
        <v>2684</v>
      </c>
      <c r="F1023" s="5">
        <v>3800000</v>
      </c>
      <c r="G1023" s="8" t="s">
        <v>13</v>
      </c>
      <c r="H1023" s="1"/>
    </row>
    <row r="1024" spans="1:8" x14ac:dyDescent="0.2">
      <c r="A1024" s="1" t="s">
        <v>3703</v>
      </c>
      <c r="B1024" s="1" t="s">
        <v>3704</v>
      </c>
      <c r="C1024" s="1" t="s">
        <v>3705</v>
      </c>
      <c r="D1024" s="1" t="s">
        <v>3666</v>
      </c>
      <c r="E1024" s="1" t="s">
        <v>2684</v>
      </c>
      <c r="F1024" s="5">
        <v>6330500</v>
      </c>
      <c r="G1024" s="8" t="s">
        <v>13</v>
      </c>
      <c r="H1024" s="1"/>
    </row>
    <row r="1025" spans="1:8" x14ac:dyDescent="0.2">
      <c r="A1025" s="1" t="s">
        <v>3706</v>
      </c>
      <c r="B1025" s="1" t="s">
        <v>3707</v>
      </c>
      <c r="C1025" s="1" t="s">
        <v>3708</v>
      </c>
      <c r="D1025" s="1" t="s">
        <v>3666</v>
      </c>
      <c r="E1025" s="1" t="s">
        <v>2684</v>
      </c>
      <c r="F1025" s="5">
        <v>1114000</v>
      </c>
      <c r="G1025" s="8" t="s">
        <v>13</v>
      </c>
      <c r="H1025" s="1"/>
    </row>
    <row r="1026" spans="1:8" x14ac:dyDescent="0.2">
      <c r="A1026" s="1" t="s">
        <v>3709</v>
      </c>
      <c r="B1026" s="1" t="s">
        <v>3710</v>
      </c>
      <c r="C1026" s="1" t="s">
        <v>3711</v>
      </c>
      <c r="D1026" s="1" t="s">
        <v>3666</v>
      </c>
      <c r="E1026" s="1" t="s">
        <v>2684</v>
      </c>
      <c r="F1026" s="5">
        <v>5450000</v>
      </c>
      <c r="G1026" s="8" t="s">
        <v>13</v>
      </c>
      <c r="H1026" s="1"/>
    </row>
    <row r="1027" spans="1:8" x14ac:dyDescent="0.2">
      <c r="A1027" s="1" t="s">
        <v>3712</v>
      </c>
      <c r="B1027" s="1" t="s">
        <v>3713</v>
      </c>
      <c r="C1027" s="1" t="s">
        <v>3714</v>
      </c>
      <c r="D1027" s="1" t="s">
        <v>3666</v>
      </c>
      <c r="E1027" s="1" t="s">
        <v>2684</v>
      </c>
      <c r="F1027" s="5">
        <v>3000000</v>
      </c>
      <c r="G1027" s="8" t="s">
        <v>13</v>
      </c>
      <c r="H1027" s="1"/>
    </row>
    <row r="1028" spans="1:8" x14ac:dyDescent="0.2">
      <c r="A1028" s="1" t="s">
        <v>3715</v>
      </c>
      <c r="B1028" s="4" t="s">
        <v>3716</v>
      </c>
      <c r="C1028" s="1" t="s">
        <v>3717</v>
      </c>
      <c r="D1028" s="1" t="s">
        <v>3666</v>
      </c>
      <c r="E1028" s="1" t="s">
        <v>2684</v>
      </c>
      <c r="F1028" s="5">
        <v>3000000</v>
      </c>
      <c r="G1028" s="8" t="s">
        <v>13</v>
      </c>
      <c r="H1028" s="1"/>
    </row>
    <row r="1029" spans="1:8" x14ac:dyDescent="0.2">
      <c r="A1029" s="1" t="s">
        <v>3718</v>
      </c>
      <c r="B1029" s="1" t="s">
        <v>3719</v>
      </c>
      <c r="C1029" s="1" t="s">
        <v>3720</v>
      </c>
      <c r="D1029" s="1" t="s">
        <v>3666</v>
      </c>
      <c r="E1029" s="1" t="s">
        <v>2684</v>
      </c>
      <c r="F1029" s="5">
        <v>3000000</v>
      </c>
      <c r="G1029" s="8" t="s">
        <v>13</v>
      </c>
      <c r="H1029" s="1"/>
    </row>
    <row r="1030" spans="1:8" x14ac:dyDescent="0.2">
      <c r="A1030" s="1" t="s">
        <v>3721</v>
      </c>
      <c r="B1030" s="1" t="s">
        <v>3722</v>
      </c>
      <c r="C1030" s="1" t="s">
        <v>3723</v>
      </c>
      <c r="D1030" s="1" t="s">
        <v>3666</v>
      </c>
      <c r="E1030" s="1" t="s">
        <v>2684</v>
      </c>
      <c r="F1030" s="5">
        <v>2754449</v>
      </c>
      <c r="G1030" s="8" t="s">
        <v>13</v>
      </c>
      <c r="H1030" s="1"/>
    </row>
    <row r="1031" spans="1:8" x14ac:dyDescent="0.2">
      <c r="A1031" s="1" t="s">
        <v>3724</v>
      </c>
      <c r="B1031" s="1" t="s">
        <v>3725</v>
      </c>
      <c r="C1031" s="1" t="s">
        <v>3726</v>
      </c>
      <c r="D1031" s="1" t="s">
        <v>3727</v>
      </c>
      <c r="E1031" s="1" t="s">
        <v>3728</v>
      </c>
      <c r="F1031" s="5">
        <v>5743000</v>
      </c>
      <c r="G1031" s="8" t="s">
        <v>13</v>
      </c>
      <c r="H1031" s="1"/>
    </row>
    <row r="1032" spans="1:8" x14ac:dyDescent="0.2">
      <c r="A1032" s="1" t="s">
        <v>3729</v>
      </c>
      <c r="B1032" s="1" t="s">
        <v>3730</v>
      </c>
      <c r="C1032" s="1" t="s">
        <v>3731</v>
      </c>
      <c r="D1032" s="1" t="s">
        <v>3727</v>
      </c>
      <c r="E1032" s="1" t="s">
        <v>3728</v>
      </c>
      <c r="F1032" s="5">
        <v>6952600</v>
      </c>
      <c r="G1032" s="8" t="s">
        <v>13</v>
      </c>
      <c r="H1032" s="1"/>
    </row>
    <row r="1033" spans="1:8" x14ac:dyDescent="0.2">
      <c r="A1033" s="1" t="s">
        <v>3732</v>
      </c>
      <c r="B1033" s="1" t="s">
        <v>3733</v>
      </c>
      <c r="C1033" s="1" t="s">
        <v>3734</v>
      </c>
      <c r="D1033" s="1" t="s">
        <v>3727</v>
      </c>
      <c r="E1033" s="1" t="s">
        <v>3728</v>
      </c>
      <c r="F1033" s="5">
        <v>3443651</v>
      </c>
      <c r="G1033" s="8" t="s">
        <v>13</v>
      </c>
      <c r="H1033" s="1"/>
    </row>
    <row r="1034" spans="1:8" x14ac:dyDescent="0.2">
      <c r="A1034" s="1" t="s">
        <v>3735</v>
      </c>
      <c r="B1034" s="1" t="s">
        <v>3736</v>
      </c>
      <c r="C1034" s="1" t="s">
        <v>3737</v>
      </c>
      <c r="D1034" s="1" t="s">
        <v>3727</v>
      </c>
      <c r="E1034" s="1" t="s">
        <v>3728</v>
      </c>
      <c r="F1034" s="5">
        <v>77000</v>
      </c>
      <c r="G1034" s="8" t="s">
        <v>13</v>
      </c>
      <c r="H1034" s="1"/>
    </row>
    <row r="1035" spans="1:8" x14ac:dyDescent="0.2">
      <c r="A1035" s="1" t="s">
        <v>3738</v>
      </c>
      <c r="B1035" s="1" t="s">
        <v>3739</v>
      </c>
      <c r="C1035" s="1" t="s">
        <v>3740</v>
      </c>
      <c r="D1035" s="1" t="s">
        <v>3727</v>
      </c>
      <c r="E1035" s="1" t="s">
        <v>3728</v>
      </c>
      <c r="F1035" s="5">
        <v>154000</v>
      </c>
      <c r="G1035" s="8" t="s">
        <v>13</v>
      </c>
      <c r="H1035" s="1"/>
    </row>
    <row r="1036" spans="1:8" x14ac:dyDescent="0.2">
      <c r="A1036" s="1" t="s">
        <v>3741</v>
      </c>
      <c r="B1036" s="1" t="s">
        <v>3742</v>
      </c>
      <c r="C1036" s="1" t="s">
        <v>3743</v>
      </c>
      <c r="D1036" s="1" t="s">
        <v>3727</v>
      </c>
      <c r="E1036" s="1" t="s">
        <v>3728</v>
      </c>
      <c r="F1036" s="5">
        <v>5011244</v>
      </c>
      <c r="G1036" s="8" t="s">
        <v>13</v>
      </c>
      <c r="H1036" s="1"/>
    </row>
    <row r="1037" spans="1:8" x14ac:dyDescent="0.2">
      <c r="A1037" s="1" t="s">
        <v>3744</v>
      </c>
      <c r="B1037" s="1" t="s">
        <v>3745</v>
      </c>
      <c r="C1037" s="1" t="s">
        <v>3746</v>
      </c>
      <c r="D1037" s="1" t="s">
        <v>3727</v>
      </c>
      <c r="E1037" s="1" t="s">
        <v>3728</v>
      </c>
      <c r="F1037" s="5">
        <v>75000</v>
      </c>
      <c r="G1037" s="8" t="s">
        <v>13</v>
      </c>
      <c r="H1037" s="1"/>
    </row>
    <row r="1038" spans="1:8" x14ac:dyDescent="0.2">
      <c r="A1038" s="1" t="s">
        <v>3747</v>
      </c>
      <c r="B1038" s="1" t="s">
        <v>3748</v>
      </c>
      <c r="C1038" s="1" t="s">
        <v>3749</v>
      </c>
      <c r="D1038" s="1" t="s">
        <v>3727</v>
      </c>
      <c r="E1038" s="1" t="s">
        <v>3728</v>
      </c>
      <c r="F1038" s="5">
        <v>25000</v>
      </c>
      <c r="G1038" s="8" t="s">
        <v>13</v>
      </c>
      <c r="H1038" s="1"/>
    </row>
    <row r="1039" spans="1:8" x14ac:dyDescent="0.2">
      <c r="A1039" s="1" t="s">
        <v>3750</v>
      </c>
      <c r="B1039" s="1" t="s">
        <v>3751</v>
      </c>
      <c r="C1039" s="1" t="s">
        <v>3752</v>
      </c>
      <c r="D1039" s="1" t="s">
        <v>3727</v>
      </c>
      <c r="E1039" s="1" t="s">
        <v>3728</v>
      </c>
      <c r="F1039" s="5">
        <v>300000</v>
      </c>
      <c r="G1039" s="8" t="s">
        <v>13</v>
      </c>
      <c r="H1039" s="1"/>
    </row>
    <row r="1040" spans="1:8" x14ac:dyDescent="0.2">
      <c r="A1040" s="1" t="s">
        <v>3753</v>
      </c>
      <c r="B1040" s="1" t="s">
        <v>3754</v>
      </c>
      <c r="C1040" s="1" t="s">
        <v>3755</v>
      </c>
      <c r="D1040" s="1" t="s">
        <v>3727</v>
      </c>
      <c r="E1040" s="1" t="s">
        <v>3728</v>
      </c>
      <c r="F1040" s="5">
        <v>1225033</v>
      </c>
      <c r="G1040" s="8" t="s">
        <v>13</v>
      </c>
      <c r="H1040" s="1"/>
    </row>
    <row r="1041" spans="1:8" x14ac:dyDescent="0.2">
      <c r="A1041" s="1" t="s">
        <v>3756</v>
      </c>
      <c r="B1041" s="1" t="s">
        <v>3757</v>
      </c>
      <c r="C1041" s="1" t="s">
        <v>3758</v>
      </c>
      <c r="D1041" s="1" t="s">
        <v>3727</v>
      </c>
      <c r="E1041" s="1" t="s">
        <v>3728</v>
      </c>
      <c r="F1041" s="5">
        <v>43143.26</v>
      </c>
      <c r="G1041" s="8" t="s">
        <v>13</v>
      </c>
      <c r="H1041" s="1"/>
    </row>
    <row r="1042" spans="1:8" x14ac:dyDescent="0.2">
      <c r="A1042" s="1" t="s">
        <v>3759</v>
      </c>
      <c r="B1042" s="1" t="s">
        <v>3760</v>
      </c>
      <c r="C1042" s="1" t="s">
        <v>3761</v>
      </c>
      <c r="D1042" s="1" t="s">
        <v>3727</v>
      </c>
      <c r="E1042" s="1" t="s">
        <v>3728</v>
      </c>
      <c r="F1042" s="5">
        <v>6000000</v>
      </c>
      <c r="G1042" s="8" t="s">
        <v>13</v>
      </c>
      <c r="H1042" s="1"/>
    </row>
    <row r="1043" spans="1:8" x14ac:dyDescent="0.2">
      <c r="A1043" s="1" t="s">
        <v>3762</v>
      </c>
      <c r="B1043" s="1" t="s">
        <v>3763</v>
      </c>
      <c r="C1043" s="1" t="s">
        <v>3764</v>
      </c>
      <c r="D1043" s="1" t="s">
        <v>3727</v>
      </c>
      <c r="E1043" s="1" t="s">
        <v>3728</v>
      </c>
      <c r="F1043" s="5">
        <v>5746000</v>
      </c>
      <c r="G1043" s="8" t="s">
        <v>377</v>
      </c>
      <c r="H1043" s="1" t="s">
        <v>378</v>
      </c>
    </row>
    <row r="1044" spans="1:8" x14ac:dyDescent="0.2">
      <c r="A1044" s="1" t="s">
        <v>3765</v>
      </c>
      <c r="B1044" s="1" t="s">
        <v>3766</v>
      </c>
      <c r="C1044" s="1" t="s">
        <v>3767</v>
      </c>
      <c r="D1044" s="1" t="s">
        <v>3727</v>
      </c>
      <c r="E1044" s="1" t="s">
        <v>3728</v>
      </c>
      <c r="F1044" s="5">
        <v>10000</v>
      </c>
      <c r="G1044" s="8" t="s">
        <v>13</v>
      </c>
      <c r="H1044" s="1"/>
    </row>
    <row r="1045" spans="1:8" x14ac:dyDescent="0.2">
      <c r="A1045" s="1" t="s">
        <v>3768</v>
      </c>
      <c r="B1045" s="1" t="s">
        <v>3769</v>
      </c>
      <c r="C1045" s="1" t="s">
        <v>3770</v>
      </c>
      <c r="D1045" s="1" t="s">
        <v>3727</v>
      </c>
      <c r="E1045" s="1" t="s">
        <v>3728</v>
      </c>
      <c r="F1045" s="5">
        <v>400000</v>
      </c>
      <c r="G1045" s="8" t="s">
        <v>377</v>
      </c>
      <c r="H1045" s="1" t="s">
        <v>378</v>
      </c>
    </row>
    <row r="1046" spans="1:8" x14ac:dyDescent="0.2">
      <c r="A1046" s="1" t="s">
        <v>3771</v>
      </c>
      <c r="B1046" s="1" t="s">
        <v>3772</v>
      </c>
      <c r="C1046" s="1" t="s">
        <v>3773</v>
      </c>
      <c r="D1046" s="1" t="s">
        <v>3727</v>
      </c>
      <c r="E1046" s="1" t="s">
        <v>3728</v>
      </c>
      <c r="F1046" s="5">
        <v>75763.179999999993</v>
      </c>
      <c r="G1046" s="8" t="s">
        <v>377</v>
      </c>
      <c r="H1046" s="1" t="s">
        <v>378</v>
      </c>
    </row>
    <row r="1047" spans="1:8" x14ac:dyDescent="0.2">
      <c r="A1047" s="1" t="s">
        <v>3774</v>
      </c>
      <c r="B1047" s="1" t="s">
        <v>3775</v>
      </c>
      <c r="C1047" s="1" t="s">
        <v>3776</v>
      </c>
      <c r="D1047" s="1" t="s">
        <v>3727</v>
      </c>
      <c r="E1047" s="1" t="s">
        <v>3728</v>
      </c>
      <c r="F1047" s="5">
        <v>5733263</v>
      </c>
      <c r="G1047" s="8" t="s">
        <v>377</v>
      </c>
      <c r="H1047" s="1" t="s">
        <v>14984</v>
      </c>
    </row>
    <row r="1048" spans="1:8" x14ac:dyDescent="0.2">
      <c r="A1048" s="1" t="s">
        <v>3777</v>
      </c>
      <c r="B1048" s="1" t="s">
        <v>3778</v>
      </c>
      <c r="C1048" s="1" t="s">
        <v>3779</v>
      </c>
      <c r="D1048" s="1" t="s">
        <v>3727</v>
      </c>
      <c r="E1048" s="1" t="s">
        <v>3728</v>
      </c>
      <c r="F1048" s="5">
        <v>156399.72</v>
      </c>
      <c r="G1048" s="8" t="s">
        <v>377</v>
      </c>
      <c r="H1048" s="1" t="s">
        <v>378</v>
      </c>
    </row>
    <row r="1049" spans="1:8" x14ac:dyDescent="0.2">
      <c r="A1049" s="1" t="s">
        <v>3780</v>
      </c>
      <c r="B1049" s="1" t="s">
        <v>3781</v>
      </c>
      <c r="C1049" s="1" t="s">
        <v>3782</v>
      </c>
      <c r="D1049" s="1" t="s">
        <v>3727</v>
      </c>
      <c r="E1049" s="1" t="s">
        <v>3728</v>
      </c>
      <c r="F1049" s="5">
        <v>4190000</v>
      </c>
      <c r="G1049" s="8" t="s">
        <v>13</v>
      </c>
      <c r="H1049" s="1"/>
    </row>
    <row r="1050" spans="1:8" x14ac:dyDescent="0.2">
      <c r="A1050" s="1" t="s">
        <v>3783</v>
      </c>
      <c r="B1050" s="1" t="s">
        <v>3784</v>
      </c>
      <c r="C1050" s="1" t="s">
        <v>3785</v>
      </c>
      <c r="D1050" s="1" t="s">
        <v>3727</v>
      </c>
      <c r="E1050" s="1" t="s">
        <v>3728</v>
      </c>
      <c r="F1050" s="5">
        <v>250000</v>
      </c>
      <c r="G1050" s="8" t="s">
        <v>13</v>
      </c>
      <c r="H1050" s="1"/>
    </row>
    <row r="1051" spans="1:8" x14ac:dyDescent="0.2">
      <c r="A1051" s="1" t="s">
        <v>3786</v>
      </c>
      <c r="B1051" s="1" t="s">
        <v>3787</v>
      </c>
      <c r="C1051" s="1" t="s">
        <v>3788</v>
      </c>
      <c r="D1051" s="1" t="s">
        <v>3727</v>
      </c>
      <c r="E1051" s="1" t="s">
        <v>3728</v>
      </c>
      <c r="F1051" s="5">
        <v>1000000</v>
      </c>
      <c r="G1051" s="8" t="s">
        <v>13</v>
      </c>
      <c r="H1051" s="1"/>
    </row>
    <row r="1052" spans="1:8" x14ac:dyDescent="0.2">
      <c r="A1052" s="1" t="s">
        <v>3789</v>
      </c>
      <c r="B1052" s="1" t="s">
        <v>3790</v>
      </c>
      <c r="C1052" s="1" t="s">
        <v>3791</v>
      </c>
      <c r="D1052" s="1" t="s">
        <v>3727</v>
      </c>
      <c r="E1052" s="1" t="s">
        <v>3728</v>
      </c>
      <c r="F1052" s="5">
        <v>12000</v>
      </c>
      <c r="G1052" s="8" t="s">
        <v>13</v>
      </c>
      <c r="H1052" s="1"/>
    </row>
    <row r="1053" spans="1:8" x14ac:dyDescent="0.2">
      <c r="A1053" s="1" t="s">
        <v>3792</v>
      </c>
      <c r="B1053" s="1" t="s">
        <v>3793</v>
      </c>
      <c r="C1053" s="1" t="s">
        <v>3794</v>
      </c>
      <c r="D1053" s="1" t="s">
        <v>3727</v>
      </c>
      <c r="E1053" s="1" t="s">
        <v>3728</v>
      </c>
      <c r="F1053" s="5">
        <v>7000000</v>
      </c>
      <c r="G1053" s="8" t="s">
        <v>13</v>
      </c>
      <c r="H1053" s="1"/>
    </row>
    <row r="1054" spans="1:8" x14ac:dyDescent="0.2">
      <c r="A1054" s="1" t="s">
        <v>3795</v>
      </c>
      <c r="B1054" s="1" t="s">
        <v>3796</v>
      </c>
      <c r="C1054" s="1" t="s">
        <v>3797</v>
      </c>
      <c r="D1054" s="1" t="s">
        <v>3727</v>
      </c>
      <c r="E1054" s="1" t="s">
        <v>3728</v>
      </c>
      <c r="F1054" s="5">
        <v>5000000</v>
      </c>
      <c r="G1054" s="8" t="s">
        <v>13</v>
      </c>
      <c r="H1054" s="1"/>
    </row>
    <row r="1055" spans="1:8" x14ac:dyDescent="0.2">
      <c r="A1055" s="1" t="s">
        <v>3798</v>
      </c>
      <c r="B1055" s="1" t="s">
        <v>3799</v>
      </c>
      <c r="C1055" s="1" t="s">
        <v>3800</v>
      </c>
      <c r="D1055" s="1" t="s">
        <v>3727</v>
      </c>
      <c r="E1055" s="1" t="s">
        <v>3728</v>
      </c>
      <c r="F1055" s="5">
        <v>6413469</v>
      </c>
      <c r="G1055" s="8" t="s">
        <v>13</v>
      </c>
      <c r="H1055" s="1"/>
    </row>
    <row r="1056" spans="1:8" x14ac:dyDescent="0.2">
      <c r="A1056" s="1" t="s">
        <v>3801</v>
      </c>
      <c r="B1056" s="1" t="s">
        <v>3802</v>
      </c>
      <c r="C1056" s="1" t="s">
        <v>3803</v>
      </c>
      <c r="D1056" s="1" t="s">
        <v>3727</v>
      </c>
      <c r="E1056" s="1" t="s">
        <v>3728</v>
      </c>
      <c r="F1056" s="5">
        <v>4518342</v>
      </c>
      <c r="G1056" s="8" t="s">
        <v>13</v>
      </c>
      <c r="H1056" s="1"/>
    </row>
    <row r="1057" spans="1:8" x14ac:dyDescent="0.2">
      <c r="A1057" s="1" t="s">
        <v>3804</v>
      </c>
      <c r="B1057" s="1" t="s">
        <v>3805</v>
      </c>
      <c r="C1057" s="1" t="s">
        <v>3806</v>
      </c>
      <c r="D1057" s="1" t="s">
        <v>3727</v>
      </c>
      <c r="E1057" s="1" t="s">
        <v>3728</v>
      </c>
      <c r="F1057" s="5">
        <v>2180799</v>
      </c>
      <c r="G1057" s="8" t="s">
        <v>13</v>
      </c>
      <c r="H1057" s="1"/>
    </row>
    <row r="1058" spans="1:8" x14ac:dyDescent="0.2">
      <c r="A1058" s="1" t="s">
        <v>3807</v>
      </c>
      <c r="B1058" s="1" t="s">
        <v>3808</v>
      </c>
      <c r="C1058" s="1" t="s">
        <v>3809</v>
      </c>
      <c r="D1058" s="1" t="s">
        <v>3727</v>
      </c>
      <c r="E1058" s="1" t="s">
        <v>3728</v>
      </c>
      <c r="F1058" s="5">
        <v>100000</v>
      </c>
      <c r="G1058" s="8" t="s">
        <v>13</v>
      </c>
      <c r="H1058" s="1"/>
    </row>
    <row r="1059" spans="1:8" x14ac:dyDescent="0.2">
      <c r="A1059" s="1" t="s">
        <v>3810</v>
      </c>
      <c r="B1059" s="1" t="s">
        <v>3811</v>
      </c>
      <c r="C1059" s="1" t="s">
        <v>3812</v>
      </c>
      <c r="D1059" s="1" t="s">
        <v>3727</v>
      </c>
      <c r="E1059" s="1" t="s">
        <v>3728</v>
      </c>
      <c r="F1059" s="5">
        <v>60560.74</v>
      </c>
      <c r="G1059" s="8" t="s">
        <v>13</v>
      </c>
      <c r="H1059" s="1"/>
    </row>
    <row r="1060" spans="1:8" x14ac:dyDescent="0.2">
      <c r="A1060" s="1" t="s">
        <v>3813</v>
      </c>
      <c r="B1060" s="1" t="s">
        <v>3814</v>
      </c>
      <c r="C1060" s="1" t="s">
        <v>3815</v>
      </c>
      <c r="D1060" s="1" t="s">
        <v>3727</v>
      </c>
      <c r="E1060" s="1" t="s">
        <v>3728</v>
      </c>
      <c r="F1060" s="5">
        <v>3975746</v>
      </c>
      <c r="G1060" s="8" t="s">
        <v>13</v>
      </c>
      <c r="H1060" s="1"/>
    </row>
    <row r="1061" spans="1:8" x14ac:dyDescent="0.2">
      <c r="A1061" s="1" t="s">
        <v>3816</v>
      </c>
      <c r="B1061" s="1" t="s">
        <v>3817</v>
      </c>
      <c r="C1061" s="1" t="s">
        <v>3818</v>
      </c>
      <c r="D1061" s="1" t="s">
        <v>3727</v>
      </c>
      <c r="E1061" s="1" t="s">
        <v>3728</v>
      </c>
      <c r="F1061" s="5">
        <v>143119.70000000001</v>
      </c>
      <c r="G1061" s="8" t="s">
        <v>13</v>
      </c>
      <c r="H1061" s="1"/>
    </row>
    <row r="1062" spans="1:8" x14ac:dyDescent="0.2">
      <c r="A1062" s="1" t="s">
        <v>3819</v>
      </c>
      <c r="B1062" s="1" t="s">
        <v>3820</v>
      </c>
      <c r="C1062" s="1" t="s">
        <v>3821</v>
      </c>
      <c r="D1062" s="1" t="s">
        <v>3727</v>
      </c>
      <c r="E1062" s="1" t="s">
        <v>3728</v>
      </c>
      <c r="F1062" s="5">
        <v>344360.7</v>
      </c>
      <c r="G1062" s="8" t="s">
        <v>13</v>
      </c>
      <c r="H1062" s="1"/>
    </row>
    <row r="1063" spans="1:8" x14ac:dyDescent="0.2">
      <c r="A1063" s="1" t="s">
        <v>3822</v>
      </c>
      <c r="B1063" s="1" t="s">
        <v>3823</v>
      </c>
      <c r="C1063" s="1" t="s">
        <v>3824</v>
      </c>
      <c r="D1063" s="1" t="s">
        <v>3727</v>
      </c>
      <c r="E1063" s="1" t="s">
        <v>3728</v>
      </c>
      <c r="F1063" s="5">
        <v>1600000</v>
      </c>
      <c r="G1063" s="8" t="s">
        <v>13</v>
      </c>
      <c r="H1063" s="1"/>
    </row>
    <row r="1064" spans="1:8" x14ac:dyDescent="0.2">
      <c r="A1064" s="1" t="s">
        <v>3825</v>
      </c>
      <c r="B1064" s="1" t="s">
        <v>3826</v>
      </c>
      <c r="C1064" s="1" t="s">
        <v>3827</v>
      </c>
      <c r="D1064" s="1" t="s">
        <v>3727</v>
      </c>
      <c r="E1064" s="1" t="s">
        <v>3728</v>
      </c>
      <c r="F1064" s="5">
        <v>2277995</v>
      </c>
      <c r="G1064" s="8" t="s">
        <v>13</v>
      </c>
      <c r="H1064" s="1"/>
    </row>
    <row r="1065" spans="1:8" x14ac:dyDescent="0.2">
      <c r="A1065" s="1" t="s">
        <v>3828</v>
      </c>
      <c r="B1065" s="1" t="s">
        <v>3829</v>
      </c>
      <c r="C1065" s="1" t="s">
        <v>3830</v>
      </c>
      <c r="D1065" s="1" t="s">
        <v>3727</v>
      </c>
      <c r="E1065" s="1" t="s">
        <v>3728</v>
      </c>
      <c r="F1065" s="5">
        <v>2000000</v>
      </c>
      <c r="G1065" s="8" t="s">
        <v>13</v>
      </c>
      <c r="H1065" s="1"/>
    </row>
    <row r="1066" spans="1:8" x14ac:dyDescent="0.2">
      <c r="A1066" s="1" t="s">
        <v>3831</v>
      </c>
      <c r="B1066" s="1" t="s">
        <v>3832</v>
      </c>
      <c r="C1066" s="1" t="s">
        <v>3830</v>
      </c>
      <c r="D1066" s="1" t="s">
        <v>3727</v>
      </c>
      <c r="E1066" s="1" t="s">
        <v>3728</v>
      </c>
      <c r="F1066" s="5">
        <v>350000</v>
      </c>
      <c r="G1066" s="8" t="s">
        <v>13</v>
      </c>
      <c r="H1066" s="1"/>
    </row>
    <row r="1067" spans="1:8" x14ac:dyDescent="0.2">
      <c r="A1067" s="1" t="s">
        <v>3833</v>
      </c>
      <c r="B1067" s="1" t="s">
        <v>3834</v>
      </c>
      <c r="C1067" s="1" t="s">
        <v>3835</v>
      </c>
      <c r="D1067" s="1" t="s">
        <v>3727</v>
      </c>
      <c r="E1067" s="1" t="s">
        <v>3728</v>
      </c>
      <c r="F1067" s="5">
        <v>185102.76</v>
      </c>
      <c r="G1067" s="8" t="s">
        <v>13</v>
      </c>
      <c r="H1067" s="1"/>
    </row>
    <row r="1068" spans="1:8" x14ac:dyDescent="0.2">
      <c r="A1068" s="1" t="s">
        <v>3836</v>
      </c>
      <c r="B1068" s="1" t="s">
        <v>3837</v>
      </c>
      <c r="C1068" s="1" t="s">
        <v>3838</v>
      </c>
      <c r="D1068" s="1" t="s">
        <v>3727</v>
      </c>
      <c r="E1068" s="1" t="s">
        <v>3728</v>
      </c>
      <c r="F1068" s="5">
        <v>5600000</v>
      </c>
      <c r="G1068" s="8" t="s">
        <v>13</v>
      </c>
      <c r="H1068" s="1"/>
    </row>
    <row r="1069" spans="1:8" x14ac:dyDescent="0.2">
      <c r="A1069" s="1" t="s">
        <v>3839</v>
      </c>
      <c r="B1069" s="1" t="s">
        <v>3840</v>
      </c>
      <c r="C1069" s="1" t="s">
        <v>3841</v>
      </c>
      <c r="D1069" s="1" t="s">
        <v>3727</v>
      </c>
      <c r="E1069" s="1" t="s">
        <v>3728</v>
      </c>
      <c r="F1069" s="5">
        <v>50921.06</v>
      </c>
      <c r="G1069" s="8" t="s">
        <v>13</v>
      </c>
      <c r="H1069" s="1"/>
    </row>
    <row r="1070" spans="1:8" x14ac:dyDescent="0.2">
      <c r="A1070" s="1" t="s">
        <v>3842</v>
      </c>
      <c r="B1070" s="1" t="s">
        <v>3843</v>
      </c>
      <c r="C1070" s="1" t="s">
        <v>3844</v>
      </c>
      <c r="D1070" s="1" t="s">
        <v>3727</v>
      </c>
      <c r="E1070" s="1" t="s">
        <v>3728</v>
      </c>
      <c r="F1070" s="5">
        <v>2780000</v>
      </c>
      <c r="G1070" s="8" t="s">
        <v>13</v>
      </c>
      <c r="H1070" s="1"/>
    </row>
    <row r="1071" spans="1:8" x14ac:dyDescent="0.2">
      <c r="A1071" s="1" t="s">
        <v>3845</v>
      </c>
      <c r="B1071" s="1" t="s">
        <v>3846</v>
      </c>
      <c r="C1071" s="1" t="s">
        <v>3847</v>
      </c>
      <c r="D1071" s="1" t="s">
        <v>3727</v>
      </c>
      <c r="E1071" s="1" t="s">
        <v>3728</v>
      </c>
      <c r="F1071" s="5">
        <v>181682.2</v>
      </c>
      <c r="G1071" s="8" t="s">
        <v>13</v>
      </c>
      <c r="H1071" s="1"/>
    </row>
    <row r="1072" spans="1:8" x14ac:dyDescent="0.2">
      <c r="A1072" s="1" t="s">
        <v>3848</v>
      </c>
      <c r="B1072" s="1" t="s">
        <v>3849</v>
      </c>
      <c r="C1072" s="1" t="s">
        <v>3850</v>
      </c>
      <c r="D1072" s="1" t="s">
        <v>3727</v>
      </c>
      <c r="E1072" s="1" t="s">
        <v>3728</v>
      </c>
      <c r="F1072" s="5">
        <v>944130.2</v>
      </c>
      <c r="G1072" s="8" t="s">
        <v>13</v>
      </c>
      <c r="H1072" s="1"/>
    </row>
    <row r="1073" spans="1:8" x14ac:dyDescent="0.2">
      <c r="A1073" s="1" t="s">
        <v>3851</v>
      </c>
      <c r="B1073" s="1" t="s">
        <v>3852</v>
      </c>
      <c r="C1073" s="1" t="s">
        <v>3853</v>
      </c>
      <c r="D1073" s="1" t="s">
        <v>3727</v>
      </c>
      <c r="E1073" s="1" t="s">
        <v>3728</v>
      </c>
      <c r="F1073" s="5">
        <v>4238462</v>
      </c>
      <c r="G1073" s="8" t="s">
        <v>13</v>
      </c>
      <c r="H1073" s="1"/>
    </row>
    <row r="1074" spans="1:8" x14ac:dyDescent="0.2">
      <c r="A1074" s="1" t="s">
        <v>3854</v>
      </c>
      <c r="B1074" s="1" t="s">
        <v>3855</v>
      </c>
      <c r="C1074" s="1" t="s">
        <v>3856</v>
      </c>
      <c r="D1074" s="1" t="s">
        <v>3727</v>
      </c>
      <c r="E1074" s="1" t="s">
        <v>3728</v>
      </c>
      <c r="F1074" s="5">
        <v>1676064</v>
      </c>
      <c r="G1074" s="8" t="s">
        <v>13</v>
      </c>
      <c r="H1074" s="1"/>
    </row>
    <row r="1075" spans="1:8" x14ac:dyDescent="0.2">
      <c r="A1075" s="1" t="s">
        <v>3857</v>
      </c>
      <c r="B1075" s="1" t="s">
        <v>3858</v>
      </c>
      <c r="C1075" s="1" t="s">
        <v>3859</v>
      </c>
      <c r="D1075" s="1" t="s">
        <v>3727</v>
      </c>
      <c r="E1075" s="1" t="s">
        <v>3728</v>
      </c>
      <c r="F1075" s="5">
        <v>1811711</v>
      </c>
      <c r="G1075" s="8" t="s">
        <v>13</v>
      </c>
      <c r="H1075" s="15"/>
    </row>
    <row r="1076" spans="1:8" x14ac:dyDescent="0.2">
      <c r="A1076" s="1" t="s">
        <v>3860</v>
      </c>
      <c r="B1076" s="1" t="s">
        <v>3861</v>
      </c>
      <c r="C1076" s="1" t="s">
        <v>3862</v>
      </c>
      <c r="D1076" s="1" t="s">
        <v>3727</v>
      </c>
      <c r="E1076" s="1" t="s">
        <v>3728</v>
      </c>
      <c r="F1076" s="5">
        <v>114000</v>
      </c>
      <c r="G1076" s="8" t="s">
        <v>13</v>
      </c>
      <c r="H1076" s="1"/>
    </row>
    <row r="1077" spans="1:8" x14ac:dyDescent="0.2">
      <c r="A1077" s="1" t="s">
        <v>3863</v>
      </c>
      <c r="B1077" s="1" t="s">
        <v>3864</v>
      </c>
      <c r="C1077" s="1" t="s">
        <v>3865</v>
      </c>
      <c r="D1077" s="1" t="s">
        <v>3727</v>
      </c>
      <c r="E1077" s="1" t="s">
        <v>3728</v>
      </c>
      <c r="F1077" s="5">
        <v>3412160</v>
      </c>
      <c r="G1077" s="8" t="s">
        <v>13</v>
      </c>
      <c r="H1077" s="1"/>
    </row>
    <row r="1078" spans="1:8" x14ac:dyDescent="0.2">
      <c r="A1078" s="1" t="s">
        <v>3866</v>
      </c>
      <c r="B1078" s="1" t="s">
        <v>3867</v>
      </c>
      <c r="C1078" s="1" t="s">
        <v>3868</v>
      </c>
      <c r="D1078" s="1" t="s">
        <v>3869</v>
      </c>
      <c r="E1078" s="1" t="s">
        <v>3870</v>
      </c>
      <c r="F1078" s="5">
        <v>600000</v>
      </c>
      <c r="G1078" s="8" t="s">
        <v>13</v>
      </c>
      <c r="H1078" s="1"/>
    </row>
    <row r="1079" spans="1:8" x14ac:dyDescent="0.2">
      <c r="A1079" s="1" t="s">
        <v>3871</v>
      </c>
      <c r="B1079" s="1" t="s">
        <v>3872</v>
      </c>
      <c r="C1079" s="1" t="s">
        <v>3873</v>
      </c>
      <c r="D1079" s="1" t="s">
        <v>3874</v>
      </c>
      <c r="E1079" s="1" t="s">
        <v>3875</v>
      </c>
      <c r="F1079" s="5">
        <v>1211811</v>
      </c>
      <c r="G1079" s="8" t="s">
        <v>13</v>
      </c>
      <c r="H1079" s="1"/>
    </row>
    <row r="1080" spans="1:8" x14ac:dyDescent="0.2">
      <c r="A1080" s="1" t="s">
        <v>3876</v>
      </c>
      <c r="B1080" s="1" t="s">
        <v>3877</v>
      </c>
      <c r="C1080" s="1" t="s">
        <v>3878</v>
      </c>
      <c r="D1080" s="1" t="s">
        <v>3874</v>
      </c>
      <c r="E1080" s="1" t="s">
        <v>3875</v>
      </c>
      <c r="F1080" s="5">
        <v>1200000</v>
      </c>
      <c r="G1080" s="8" t="s">
        <v>13</v>
      </c>
      <c r="H1080" s="1"/>
    </row>
    <row r="1081" spans="1:8" x14ac:dyDescent="0.2">
      <c r="A1081" s="1" t="s">
        <v>3879</v>
      </c>
      <c r="B1081" s="1" t="s">
        <v>3880</v>
      </c>
      <c r="C1081" s="1" t="s">
        <v>3881</v>
      </c>
      <c r="D1081" s="1" t="s">
        <v>3874</v>
      </c>
      <c r="E1081" s="1" t="s">
        <v>3875</v>
      </c>
      <c r="F1081" s="5">
        <v>2173333</v>
      </c>
      <c r="G1081" s="8" t="s">
        <v>13</v>
      </c>
      <c r="H1081" s="1"/>
    </row>
    <row r="1082" spans="1:8" x14ac:dyDescent="0.2">
      <c r="A1082" s="1" t="s">
        <v>3882</v>
      </c>
      <c r="B1082" s="1" t="s">
        <v>3883</v>
      </c>
      <c r="C1082" s="1" t="s">
        <v>3884</v>
      </c>
      <c r="D1082" s="1" t="s">
        <v>3885</v>
      </c>
      <c r="E1082" s="1" t="s">
        <v>3886</v>
      </c>
      <c r="F1082" s="5">
        <v>800000</v>
      </c>
      <c r="G1082" s="8" t="s">
        <v>13</v>
      </c>
      <c r="H1082" s="1"/>
    </row>
    <row r="1083" spans="1:8" x14ac:dyDescent="0.2">
      <c r="A1083" s="1" t="s">
        <v>3887</v>
      </c>
      <c r="B1083" s="4" t="s">
        <v>3888</v>
      </c>
      <c r="C1083" s="1" t="s">
        <v>3889</v>
      </c>
      <c r="D1083" s="1" t="s">
        <v>3890</v>
      </c>
      <c r="E1083" s="1" t="s">
        <v>3891</v>
      </c>
      <c r="F1083" s="5">
        <v>359968.84</v>
      </c>
      <c r="G1083" s="8" t="s">
        <v>13</v>
      </c>
      <c r="H1083" s="1"/>
    </row>
    <row r="1084" spans="1:8" x14ac:dyDescent="0.2">
      <c r="A1084" s="1" t="s">
        <v>3892</v>
      </c>
      <c r="B1084" s="1" t="s">
        <v>3893</v>
      </c>
      <c r="C1084" s="1" t="s">
        <v>3894</v>
      </c>
      <c r="D1084" s="1" t="s">
        <v>3895</v>
      </c>
      <c r="E1084" s="1" t="s">
        <v>3896</v>
      </c>
      <c r="F1084" s="5">
        <v>190000</v>
      </c>
      <c r="G1084" s="8" t="s">
        <v>13</v>
      </c>
      <c r="H1084" s="1"/>
    </row>
    <row r="1085" spans="1:8" x14ac:dyDescent="0.2">
      <c r="A1085" s="1" t="s">
        <v>3897</v>
      </c>
      <c r="B1085" s="1" t="s">
        <v>3898</v>
      </c>
      <c r="C1085" s="1" t="s">
        <v>3899</v>
      </c>
      <c r="D1085" s="1" t="s">
        <v>3900</v>
      </c>
      <c r="E1085" s="1" t="s">
        <v>3901</v>
      </c>
      <c r="F1085" s="5">
        <v>147707.70000000001</v>
      </c>
      <c r="G1085" s="8" t="s">
        <v>13</v>
      </c>
      <c r="H1085" s="1"/>
    </row>
    <row r="1086" spans="1:8" x14ac:dyDescent="0.2">
      <c r="A1086" s="1" t="s">
        <v>3902</v>
      </c>
      <c r="B1086" s="1" t="s">
        <v>3903</v>
      </c>
      <c r="C1086" s="1" t="s">
        <v>3904</v>
      </c>
      <c r="D1086" s="1" t="s">
        <v>3900</v>
      </c>
      <c r="E1086" s="1" t="s">
        <v>3901</v>
      </c>
      <c r="F1086" s="5">
        <v>1550979</v>
      </c>
      <c r="G1086" s="8" t="s">
        <v>13</v>
      </c>
      <c r="H1086" s="15"/>
    </row>
    <row r="1087" spans="1:8" x14ac:dyDescent="0.2">
      <c r="A1087" s="1" t="s">
        <v>3905</v>
      </c>
      <c r="B1087" s="1" t="s">
        <v>3906</v>
      </c>
      <c r="C1087" s="1" t="s">
        <v>3907</v>
      </c>
      <c r="D1087" s="1" t="s">
        <v>3900</v>
      </c>
      <c r="E1087" s="1" t="s">
        <v>3901</v>
      </c>
      <c r="F1087" s="5">
        <v>1367650</v>
      </c>
      <c r="G1087" s="8" t="s">
        <v>13</v>
      </c>
      <c r="H1087" s="1"/>
    </row>
    <row r="1088" spans="1:8" x14ac:dyDescent="0.2">
      <c r="A1088" s="1" t="s">
        <v>3908</v>
      </c>
      <c r="B1088" s="1" t="s">
        <v>3909</v>
      </c>
      <c r="C1088" s="1" t="s">
        <v>3910</v>
      </c>
      <c r="D1088" s="1" t="s">
        <v>3911</v>
      </c>
      <c r="E1088" s="1" t="s">
        <v>3912</v>
      </c>
      <c r="F1088" s="5">
        <v>5292163</v>
      </c>
      <c r="G1088" s="8" t="s">
        <v>13</v>
      </c>
      <c r="H1088" s="1"/>
    </row>
    <row r="1089" spans="1:8" x14ac:dyDescent="0.2">
      <c r="A1089" s="1" t="s">
        <v>3913</v>
      </c>
      <c r="B1089" s="1" t="s">
        <v>3914</v>
      </c>
      <c r="C1089" s="1" t="s">
        <v>3915</v>
      </c>
      <c r="D1089" s="1" t="s">
        <v>3911</v>
      </c>
      <c r="E1089" s="1" t="s">
        <v>3912</v>
      </c>
      <c r="F1089" s="5">
        <v>4056614</v>
      </c>
      <c r="G1089" s="8" t="s">
        <v>13</v>
      </c>
      <c r="H1089" s="1"/>
    </row>
    <row r="1090" spans="1:8" x14ac:dyDescent="0.2">
      <c r="A1090" s="1" t="s">
        <v>3916</v>
      </c>
      <c r="B1090" s="1" t="s">
        <v>3917</v>
      </c>
      <c r="C1090" s="1" t="s">
        <v>3918</v>
      </c>
      <c r="D1090" s="1" t="s">
        <v>3911</v>
      </c>
      <c r="E1090" s="1" t="s">
        <v>3912</v>
      </c>
      <c r="F1090" s="5">
        <v>1400000</v>
      </c>
      <c r="G1090" s="8" t="s">
        <v>13</v>
      </c>
      <c r="H1090" s="1"/>
    </row>
    <row r="1091" spans="1:8" x14ac:dyDescent="0.2">
      <c r="A1091" s="1" t="s">
        <v>3919</v>
      </c>
      <c r="B1091" s="1" t="s">
        <v>3920</v>
      </c>
      <c r="C1091" s="1" t="s">
        <v>3921</v>
      </c>
      <c r="D1091" s="1" t="s">
        <v>3911</v>
      </c>
      <c r="E1091" s="1" t="s">
        <v>3912</v>
      </c>
      <c r="F1091" s="5">
        <v>1424000</v>
      </c>
      <c r="G1091" s="8" t="s">
        <v>13</v>
      </c>
      <c r="H1091" s="1"/>
    </row>
    <row r="1092" spans="1:8" x14ac:dyDescent="0.2">
      <c r="A1092" s="1" t="s">
        <v>3922</v>
      </c>
      <c r="B1092" s="1" t="s">
        <v>3923</v>
      </c>
      <c r="C1092" s="1" t="s">
        <v>3924</v>
      </c>
      <c r="D1092" s="1" t="s">
        <v>3925</v>
      </c>
      <c r="E1092" s="1" t="s">
        <v>3926</v>
      </c>
      <c r="F1092" s="5">
        <v>2100000</v>
      </c>
      <c r="G1092" s="8" t="s">
        <v>13</v>
      </c>
      <c r="H1092" s="1"/>
    </row>
    <row r="1093" spans="1:8" x14ac:dyDescent="0.2">
      <c r="A1093" s="1" t="s">
        <v>3927</v>
      </c>
      <c r="B1093" s="1" t="s">
        <v>3928</v>
      </c>
      <c r="C1093" s="1" t="s">
        <v>3929</v>
      </c>
      <c r="D1093" s="1" t="s">
        <v>3925</v>
      </c>
      <c r="E1093" s="1" t="s">
        <v>3926</v>
      </c>
      <c r="F1093" s="5">
        <v>649550</v>
      </c>
      <c r="G1093" s="8" t="s">
        <v>13</v>
      </c>
      <c r="H1093" s="1"/>
    </row>
    <row r="1094" spans="1:8" x14ac:dyDescent="0.2">
      <c r="A1094" s="1" t="s">
        <v>3930</v>
      </c>
      <c r="B1094" s="1" t="s">
        <v>3931</v>
      </c>
      <c r="C1094" s="1" t="s">
        <v>3932</v>
      </c>
      <c r="D1094" s="1" t="s">
        <v>3925</v>
      </c>
      <c r="E1094" s="1" t="s">
        <v>3926</v>
      </c>
      <c r="F1094" s="5">
        <v>2895089</v>
      </c>
      <c r="G1094" s="8" t="s">
        <v>377</v>
      </c>
      <c r="H1094" s="1" t="s">
        <v>14984</v>
      </c>
    </row>
    <row r="1095" spans="1:8" x14ac:dyDescent="0.2">
      <c r="A1095" s="1" t="s">
        <v>3933</v>
      </c>
      <c r="B1095" s="1" t="s">
        <v>3934</v>
      </c>
      <c r="C1095" s="1" t="s">
        <v>3935</v>
      </c>
      <c r="D1095" s="1" t="s">
        <v>3925</v>
      </c>
      <c r="E1095" s="1" t="s">
        <v>3926</v>
      </c>
      <c r="F1095" s="5">
        <v>679000</v>
      </c>
      <c r="G1095" s="8" t="s">
        <v>377</v>
      </c>
      <c r="H1095" s="1" t="s">
        <v>378</v>
      </c>
    </row>
    <row r="1096" spans="1:8" x14ac:dyDescent="0.2">
      <c r="A1096" s="1" t="s">
        <v>3936</v>
      </c>
      <c r="B1096" s="1" t="s">
        <v>3937</v>
      </c>
      <c r="C1096" s="1" t="s">
        <v>3938</v>
      </c>
      <c r="D1096" s="1" t="s">
        <v>3925</v>
      </c>
      <c r="E1096" s="1" t="s">
        <v>3926</v>
      </c>
      <c r="F1096" s="5">
        <v>460000</v>
      </c>
      <c r="G1096" s="8" t="s">
        <v>377</v>
      </c>
      <c r="H1096" s="1" t="s">
        <v>14984</v>
      </c>
    </row>
    <row r="1097" spans="1:8" x14ac:dyDescent="0.2">
      <c r="A1097" s="1" t="s">
        <v>3939</v>
      </c>
      <c r="B1097" s="1" t="s">
        <v>3940</v>
      </c>
      <c r="C1097" s="1" t="s">
        <v>3941</v>
      </c>
      <c r="D1097" s="1" t="s">
        <v>3925</v>
      </c>
      <c r="E1097" s="1" t="s">
        <v>3926</v>
      </c>
      <c r="F1097" s="5">
        <v>3000000</v>
      </c>
      <c r="G1097" s="8" t="s">
        <v>13</v>
      </c>
      <c r="H1097" s="1"/>
    </row>
    <row r="1098" spans="1:8" x14ac:dyDescent="0.2">
      <c r="A1098" s="1" t="s">
        <v>3942</v>
      </c>
      <c r="B1098" s="1" t="s">
        <v>3943</v>
      </c>
      <c r="C1098" s="1" t="s">
        <v>3941</v>
      </c>
      <c r="D1098" s="1" t="s">
        <v>3925</v>
      </c>
      <c r="E1098" s="1" t="s">
        <v>3926</v>
      </c>
      <c r="F1098" s="5">
        <v>5154653</v>
      </c>
      <c r="G1098" s="8" t="s">
        <v>13</v>
      </c>
      <c r="H1098" s="1"/>
    </row>
    <row r="1099" spans="1:8" x14ac:dyDescent="0.2">
      <c r="A1099" s="1" t="s">
        <v>3944</v>
      </c>
      <c r="B1099" s="1" t="s">
        <v>3945</v>
      </c>
      <c r="C1099" s="1" t="s">
        <v>3946</v>
      </c>
      <c r="D1099" s="1" t="s">
        <v>3925</v>
      </c>
      <c r="E1099" s="1" t="s">
        <v>3926</v>
      </c>
      <c r="F1099" s="5">
        <v>521382.3</v>
      </c>
      <c r="G1099" s="8" t="s">
        <v>13</v>
      </c>
      <c r="H1099" s="1"/>
    </row>
    <row r="1100" spans="1:8" x14ac:dyDescent="0.2">
      <c r="A1100" s="1" t="s">
        <v>3947</v>
      </c>
      <c r="B1100" s="1" t="s">
        <v>3948</v>
      </c>
      <c r="C1100" s="1" t="s">
        <v>3949</v>
      </c>
      <c r="D1100" s="1" t="s">
        <v>3925</v>
      </c>
      <c r="E1100" s="1" t="s">
        <v>3926</v>
      </c>
      <c r="F1100" s="5">
        <v>1200000</v>
      </c>
      <c r="G1100" s="8" t="s">
        <v>13</v>
      </c>
      <c r="H1100" s="1"/>
    </row>
    <row r="1101" spans="1:8" x14ac:dyDescent="0.2">
      <c r="A1101" s="1" t="s">
        <v>3950</v>
      </c>
      <c r="B1101" s="1" t="s">
        <v>3951</v>
      </c>
      <c r="C1101" s="1" t="s">
        <v>3952</v>
      </c>
      <c r="D1101" s="1" t="s">
        <v>3925</v>
      </c>
      <c r="E1101" s="1" t="s">
        <v>3926</v>
      </c>
      <c r="F1101" s="5">
        <v>150000</v>
      </c>
      <c r="G1101" s="8" t="s">
        <v>13</v>
      </c>
      <c r="H1101" s="1"/>
    </row>
    <row r="1102" spans="1:8" x14ac:dyDescent="0.2">
      <c r="A1102" s="1" t="s">
        <v>3953</v>
      </c>
      <c r="B1102" s="1" t="s">
        <v>3954</v>
      </c>
      <c r="C1102" s="1" t="s">
        <v>3955</v>
      </c>
      <c r="D1102" s="1" t="s">
        <v>3925</v>
      </c>
      <c r="E1102" s="1" t="s">
        <v>3926</v>
      </c>
      <c r="F1102" s="5">
        <v>100000</v>
      </c>
      <c r="G1102" s="8" t="s">
        <v>13</v>
      </c>
      <c r="H1102" s="1"/>
    </row>
    <row r="1103" spans="1:8" x14ac:dyDescent="0.2">
      <c r="A1103" s="1" t="s">
        <v>3956</v>
      </c>
      <c r="B1103" s="1" t="s">
        <v>3957</v>
      </c>
      <c r="C1103" s="1" t="s">
        <v>3958</v>
      </c>
      <c r="D1103" s="1" t="s">
        <v>3925</v>
      </c>
      <c r="E1103" s="1" t="s">
        <v>3926</v>
      </c>
      <c r="F1103" s="5">
        <v>1000000</v>
      </c>
      <c r="G1103" s="8" t="s">
        <v>13</v>
      </c>
      <c r="H1103" s="1"/>
    </row>
    <row r="1104" spans="1:8" x14ac:dyDescent="0.2">
      <c r="A1104" s="1" t="s">
        <v>3959</v>
      </c>
      <c r="B1104" s="1" t="s">
        <v>3960</v>
      </c>
      <c r="C1104" s="1" t="s">
        <v>3961</v>
      </c>
      <c r="D1104" s="1" t="s">
        <v>3925</v>
      </c>
      <c r="E1104" s="1" t="s">
        <v>3926</v>
      </c>
      <c r="F1104" s="5">
        <v>600000</v>
      </c>
      <c r="G1104" s="8" t="s">
        <v>13</v>
      </c>
      <c r="H1104" s="1"/>
    </row>
    <row r="1105" spans="1:8" x14ac:dyDescent="0.2">
      <c r="A1105" s="1" t="s">
        <v>3962</v>
      </c>
      <c r="B1105" s="1" t="s">
        <v>3963</v>
      </c>
      <c r="C1105" s="1" t="s">
        <v>3964</v>
      </c>
      <c r="D1105" s="1" t="s">
        <v>3925</v>
      </c>
      <c r="E1105" s="1" t="s">
        <v>3926</v>
      </c>
      <c r="F1105" s="5">
        <v>1000000</v>
      </c>
      <c r="G1105" s="8" t="s">
        <v>13</v>
      </c>
      <c r="H1105" s="1"/>
    </row>
    <row r="1106" spans="1:8" x14ac:dyDescent="0.2">
      <c r="A1106" s="1" t="s">
        <v>3965</v>
      </c>
      <c r="B1106" s="1" t="s">
        <v>3966</v>
      </c>
      <c r="C1106" s="1" t="s">
        <v>3964</v>
      </c>
      <c r="D1106" s="1" t="s">
        <v>3925</v>
      </c>
      <c r="E1106" s="1" t="s">
        <v>3926</v>
      </c>
      <c r="F1106" s="5">
        <v>1234348</v>
      </c>
      <c r="G1106" s="8" t="s">
        <v>13</v>
      </c>
      <c r="H1106" s="1"/>
    </row>
    <row r="1107" spans="1:8" x14ac:dyDescent="0.2">
      <c r="A1107" s="1" t="s">
        <v>3967</v>
      </c>
      <c r="B1107" s="1" t="s">
        <v>3968</v>
      </c>
      <c r="C1107" s="1" t="s">
        <v>3964</v>
      </c>
      <c r="D1107" s="1" t="s">
        <v>3925</v>
      </c>
      <c r="E1107" s="1" t="s">
        <v>3926</v>
      </c>
      <c r="F1107" s="5">
        <v>3564812</v>
      </c>
      <c r="G1107" s="8" t="s">
        <v>13</v>
      </c>
      <c r="H1107" s="1"/>
    </row>
    <row r="1108" spans="1:8" x14ac:dyDescent="0.2">
      <c r="A1108" s="1" t="s">
        <v>3969</v>
      </c>
      <c r="B1108" s="1" t="s">
        <v>3970</v>
      </c>
      <c r="C1108" s="1" t="s">
        <v>3971</v>
      </c>
      <c r="D1108" s="1" t="s">
        <v>3925</v>
      </c>
      <c r="E1108" s="1" t="s">
        <v>3926</v>
      </c>
      <c r="F1108" s="5">
        <v>45000</v>
      </c>
      <c r="G1108" s="8" t="s">
        <v>13</v>
      </c>
      <c r="H1108" s="1"/>
    </row>
    <row r="1109" spans="1:8" x14ac:dyDescent="0.2">
      <c r="A1109" s="1" t="s">
        <v>3972</v>
      </c>
      <c r="B1109" s="1" t="s">
        <v>3973</v>
      </c>
      <c r="C1109" s="1" t="s">
        <v>3974</v>
      </c>
      <c r="D1109" s="1" t="s">
        <v>3925</v>
      </c>
      <c r="E1109" s="1" t="s">
        <v>3926</v>
      </c>
      <c r="F1109" s="5">
        <v>15000</v>
      </c>
      <c r="G1109" s="8" t="s">
        <v>13</v>
      </c>
      <c r="H1109" s="1"/>
    </row>
    <row r="1110" spans="1:8" x14ac:dyDescent="0.2">
      <c r="A1110" s="1" t="s">
        <v>3975</v>
      </c>
      <c r="B1110" s="1" t="s">
        <v>3976</v>
      </c>
      <c r="C1110" s="1" t="s">
        <v>3977</v>
      </c>
      <c r="D1110" s="1" t="s">
        <v>3925</v>
      </c>
      <c r="E1110" s="1" t="s">
        <v>3926</v>
      </c>
      <c r="F1110" s="5">
        <v>1707049.62</v>
      </c>
      <c r="G1110" s="8" t="s">
        <v>13</v>
      </c>
      <c r="H1110" s="1"/>
    </row>
    <row r="1111" spans="1:8" x14ac:dyDescent="0.2">
      <c r="A1111" s="1" t="s">
        <v>3978</v>
      </c>
      <c r="B1111" s="1" t="s">
        <v>3979</v>
      </c>
      <c r="C1111" s="1" t="s">
        <v>3980</v>
      </c>
      <c r="D1111" s="1" t="s">
        <v>3925</v>
      </c>
      <c r="E1111" s="1" t="s">
        <v>3926</v>
      </c>
      <c r="F1111" s="5">
        <v>83681.11</v>
      </c>
      <c r="G1111" s="8" t="s">
        <v>13</v>
      </c>
      <c r="H1111" s="1"/>
    </row>
    <row r="1112" spans="1:8" x14ac:dyDescent="0.2">
      <c r="A1112" s="1" t="s">
        <v>3981</v>
      </c>
      <c r="B1112" s="1" t="s">
        <v>3982</v>
      </c>
      <c r="C1112" s="1" t="s">
        <v>3980</v>
      </c>
      <c r="D1112" s="1" t="s">
        <v>3925</v>
      </c>
      <c r="E1112" s="1" t="s">
        <v>3926</v>
      </c>
      <c r="F1112" s="5">
        <v>120000</v>
      </c>
      <c r="G1112" s="8" t="s">
        <v>13</v>
      </c>
      <c r="H1112" s="1"/>
    </row>
    <row r="1113" spans="1:8" x14ac:dyDescent="0.2">
      <c r="A1113" s="1" t="s">
        <v>3983</v>
      </c>
      <c r="B1113" s="1" t="s">
        <v>3984</v>
      </c>
      <c r="C1113" s="1" t="s">
        <v>3985</v>
      </c>
      <c r="D1113" s="1" t="s">
        <v>3925</v>
      </c>
      <c r="E1113" s="1" t="s">
        <v>3926</v>
      </c>
      <c r="F1113" s="5">
        <v>39449.620000000003</v>
      </c>
      <c r="G1113" s="8" t="s">
        <v>13</v>
      </c>
      <c r="H1113" s="1"/>
    </row>
    <row r="1114" spans="1:8" x14ac:dyDescent="0.2">
      <c r="A1114" s="1" t="s">
        <v>3986</v>
      </c>
      <c r="B1114" s="1" t="s">
        <v>3987</v>
      </c>
      <c r="C1114" s="1" t="s">
        <v>3988</v>
      </c>
      <c r="D1114" s="1" t="s">
        <v>3925</v>
      </c>
      <c r="E1114" s="1" t="s">
        <v>3926</v>
      </c>
      <c r="F1114" s="5">
        <v>2700000</v>
      </c>
      <c r="G1114" s="8" t="s">
        <v>13</v>
      </c>
      <c r="H1114" s="1"/>
    </row>
    <row r="1115" spans="1:8" x14ac:dyDescent="0.2">
      <c r="A1115" s="1" t="s">
        <v>3989</v>
      </c>
      <c r="B1115" s="1" t="s">
        <v>3990</v>
      </c>
      <c r="C1115" s="1" t="s">
        <v>3991</v>
      </c>
      <c r="D1115" s="1" t="s">
        <v>3925</v>
      </c>
      <c r="E1115" s="1" t="s">
        <v>3926</v>
      </c>
      <c r="F1115" s="5">
        <v>51400.88</v>
      </c>
      <c r="G1115" s="8" t="s">
        <v>13</v>
      </c>
      <c r="H1115" s="1"/>
    </row>
    <row r="1116" spans="1:8" x14ac:dyDescent="0.2">
      <c r="A1116" s="1" t="s">
        <v>3992</v>
      </c>
      <c r="B1116" s="1" t="s">
        <v>3993</v>
      </c>
      <c r="C1116" s="1" t="s">
        <v>3994</v>
      </c>
      <c r="D1116" s="1" t="s">
        <v>3925</v>
      </c>
      <c r="E1116" s="1" t="s">
        <v>3926</v>
      </c>
      <c r="F1116" s="5">
        <v>40000</v>
      </c>
      <c r="G1116" s="8" t="s">
        <v>13</v>
      </c>
      <c r="H1116" s="1"/>
    </row>
    <row r="1117" spans="1:8" x14ac:dyDescent="0.2">
      <c r="A1117" s="1" t="s">
        <v>3995</v>
      </c>
      <c r="B1117" s="1" t="s">
        <v>3996</v>
      </c>
      <c r="C1117" s="1" t="s">
        <v>3997</v>
      </c>
      <c r="D1117" s="1" t="s">
        <v>3925</v>
      </c>
      <c r="E1117" s="1" t="s">
        <v>3926</v>
      </c>
      <c r="F1117" s="5">
        <v>150000</v>
      </c>
      <c r="G1117" s="8" t="s">
        <v>13</v>
      </c>
      <c r="H1117" s="1"/>
    </row>
    <row r="1118" spans="1:8" x14ac:dyDescent="0.2">
      <c r="A1118" s="1" t="s">
        <v>3998</v>
      </c>
      <c r="B1118" s="1" t="s">
        <v>3999</v>
      </c>
      <c r="C1118" s="1" t="s">
        <v>4000</v>
      </c>
      <c r="D1118" s="1" t="s">
        <v>4001</v>
      </c>
      <c r="E1118" s="1" t="s">
        <v>4002</v>
      </c>
      <c r="F1118" s="5">
        <v>505652.45</v>
      </c>
      <c r="G1118" s="8" t="s">
        <v>13</v>
      </c>
      <c r="H1118" s="1"/>
    </row>
    <row r="1119" spans="1:8" x14ac:dyDescent="0.2">
      <c r="A1119" s="1" t="s">
        <v>4003</v>
      </c>
      <c r="B1119" s="1" t="s">
        <v>4004</v>
      </c>
      <c r="C1119" s="1" t="s">
        <v>4005</v>
      </c>
      <c r="D1119" s="1" t="s">
        <v>4001</v>
      </c>
      <c r="E1119" s="1" t="s">
        <v>4002</v>
      </c>
      <c r="F1119" s="5">
        <v>150000</v>
      </c>
      <c r="G1119" s="8" t="s">
        <v>13</v>
      </c>
      <c r="H1119" s="1"/>
    </row>
    <row r="1120" spans="1:8" x14ac:dyDescent="0.2">
      <c r="A1120" s="1" t="s">
        <v>4006</v>
      </c>
      <c r="B1120" s="1" t="s">
        <v>4007</v>
      </c>
      <c r="C1120" s="1" t="s">
        <v>4008</v>
      </c>
      <c r="D1120" s="1" t="s">
        <v>4001</v>
      </c>
      <c r="E1120" s="1" t="s">
        <v>4002</v>
      </c>
      <c r="F1120" s="5">
        <v>131000</v>
      </c>
      <c r="G1120" s="8" t="s">
        <v>13</v>
      </c>
      <c r="H1120" s="1"/>
    </row>
    <row r="1121" spans="1:8" x14ac:dyDescent="0.2">
      <c r="A1121" s="1" t="s">
        <v>4009</v>
      </c>
      <c r="B1121" s="1" t="s">
        <v>4010</v>
      </c>
      <c r="C1121" s="1" t="s">
        <v>4011</v>
      </c>
      <c r="D1121" s="1" t="s">
        <v>4001</v>
      </c>
      <c r="E1121" s="1" t="s">
        <v>4002</v>
      </c>
      <c r="F1121" s="5">
        <v>200000</v>
      </c>
      <c r="G1121" s="8" t="s">
        <v>13</v>
      </c>
      <c r="H1121" s="1"/>
    </row>
    <row r="1122" spans="1:8" x14ac:dyDescent="0.2">
      <c r="A1122" s="1" t="s">
        <v>4012</v>
      </c>
      <c r="B1122" s="1" t="s">
        <v>4013</v>
      </c>
      <c r="C1122" s="1" t="s">
        <v>4014</v>
      </c>
      <c r="D1122" s="1" t="s">
        <v>4001</v>
      </c>
      <c r="E1122" s="1" t="s">
        <v>4002</v>
      </c>
      <c r="F1122" s="5">
        <v>949569</v>
      </c>
      <c r="G1122" s="8" t="s">
        <v>13</v>
      </c>
      <c r="H1122" s="1"/>
    </row>
    <row r="1123" spans="1:8" x14ac:dyDescent="0.2">
      <c r="A1123" s="1" t="s">
        <v>4015</v>
      </c>
      <c r="B1123" s="1" t="s">
        <v>4016</v>
      </c>
      <c r="C1123" s="1" t="s">
        <v>4017</v>
      </c>
      <c r="D1123" s="1" t="s">
        <v>4001</v>
      </c>
      <c r="E1123" s="1" t="s">
        <v>4002</v>
      </c>
      <c r="F1123" s="5">
        <v>455000</v>
      </c>
      <c r="G1123" s="8" t="s">
        <v>13</v>
      </c>
      <c r="H1123" s="15"/>
    </row>
    <row r="1124" spans="1:8" x14ac:dyDescent="0.2">
      <c r="A1124" s="1" t="s">
        <v>4018</v>
      </c>
      <c r="B1124" s="1" t="s">
        <v>4019</v>
      </c>
      <c r="C1124" s="1" t="s">
        <v>4020</v>
      </c>
      <c r="D1124" s="1" t="s">
        <v>4021</v>
      </c>
      <c r="E1124" s="1" t="s">
        <v>4022</v>
      </c>
      <c r="F1124" s="5">
        <v>70000</v>
      </c>
      <c r="G1124" s="8" t="s">
        <v>13</v>
      </c>
      <c r="H1124" s="1"/>
    </row>
    <row r="1125" spans="1:8" x14ac:dyDescent="0.2">
      <c r="A1125" s="1" t="s">
        <v>4023</v>
      </c>
      <c r="B1125" s="1" t="s">
        <v>4024</v>
      </c>
      <c r="C1125" s="1" t="s">
        <v>4025</v>
      </c>
      <c r="D1125" s="1" t="s">
        <v>4026</v>
      </c>
      <c r="E1125" s="1" t="s">
        <v>4027</v>
      </c>
      <c r="F1125" s="5">
        <v>389960</v>
      </c>
      <c r="G1125" s="8" t="s">
        <v>13</v>
      </c>
      <c r="H1125" s="1"/>
    </row>
    <row r="1126" spans="1:8" x14ac:dyDescent="0.2">
      <c r="A1126" s="1" t="s">
        <v>4028</v>
      </c>
      <c r="B1126" s="1" t="s">
        <v>4029</v>
      </c>
      <c r="C1126" s="1" t="s">
        <v>4030</v>
      </c>
      <c r="D1126" s="1" t="s">
        <v>4026</v>
      </c>
      <c r="E1126" s="1" t="s">
        <v>4027</v>
      </c>
      <c r="F1126" s="5">
        <v>450000</v>
      </c>
      <c r="G1126" s="8" t="s">
        <v>13</v>
      </c>
      <c r="H1126" s="1"/>
    </row>
    <row r="1127" spans="1:8" x14ac:dyDescent="0.2">
      <c r="A1127" s="1" t="s">
        <v>4031</v>
      </c>
      <c r="B1127" s="1" t="s">
        <v>4032</v>
      </c>
      <c r="C1127" s="1" t="s">
        <v>4033</v>
      </c>
      <c r="D1127" s="1" t="s">
        <v>4026</v>
      </c>
      <c r="E1127" s="1" t="s">
        <v>4027</v>
      </c>
      <c r="F1127" s="5">
        <v>119640</v>
      </c>
      <c r="G1127" s="8" t="s">
        <v>13</v>
      </c>
      <c r="H1127" s="1"/>
    </row>
    <row r="1128" spans="1:8" x14ac:dyDescent="0.2">
      <c r="A1128" s="1" t="s">
        <v>4034</v>
      </c>
      <c r="B1128" s="1" t="s">
        <v>4035</v>
      </c>
      <c r="C1128" s="1" t="s">
        <v>4036</v>
      </c>
      <c r="D1128" s="1" t="s">
        <v>4037</v>
      </c>
      <c r="E1128" s="1" t="s">
        <v>4038</v>
      </c>
      <c r="F1128" s="5">
        <v>390000</v>
      </c>
      <c r="G1128" s="8" t="s">
        <v>13</v>
      </c>
      <c r="H1128" s="1"/>
    </row>
    <row r="1129" spans="1:8" x14ac:dyDescent="0.2">
      <c r="A1129" s="1" t="s">
        <v>4039</v>
      </c>
      <c r="B1129" s="1" t="s">
        <v>4040</v>
      </c>
      <c r="C1129" s="1" t="s">
        <v>4041</v>
      </c>
      <c r="D1129" s="1" t="s">
        <v>4042</v>
      </c>
      <c r="E1129" s="1" t="s">
        <v>4043</v>
      </c>
      <c r="F1129" s="5">
        <v>602000</v>
      </c>
      <c r="G1129" s="8" t="s">
        <v>13</v>
      </c>
      <c r="H1129" s="1"/>
    </row>
    <row r="1130" spans="1:8" x14ac:dyDescent="0.2">
      <c r="A1130" s="1" t="s">
        <v>4044</v>
      </c>
      <c r="B1130" s="1" t="s">
        <v>4045</v>
      </c>
      <c r="C1130" s="1" t="s">
        <v>4046</v>
      </c>
      <c r="D1130" s="1" t="s">
        <v>4042</v>
      </c>
      <c r="E1130" s="1" t="s">
        <v>4043</v>
      </c>
      <c r="F1130" s="5">
        <v>342000</v>
      </c>
      <c r="G1130" s="8" t="s">
        <v>13</v>
      </c>
      <c r="H1130" s="1"/>
    </row>
    <row r="1131" spans="1:8" x14ac:dyDescent="0.2">
      <c r="A1131" s="1" t="s">
        <v>4047</v>
      </c>
      <c r="B1131" s="1" t="s">
        <v>4048</v>
      </c>
      <c r="C1131" s="1" t="s">
        <v>4049</v>
      </c>
      <c r="D1131" s="1" t="s">
        <v>4042</v>
      </c>
      <c r="E1131" s="1" t="s">
        <v>4043</v>
      </c>
      <c r="F1131" s="5">
        <v>457000</v>
      </c>
      <c r="G1131" s="8" t="s">
        <v>13</v>
      </c>
      <c r="H1131" s="1"/>
    </row>
    <row r="1132" spans="1:8" x14ac:dyDescent="0.2">
      <c r="A1132" s="1" t="s">
        <v>4050</v>
      </c>
      <c r="B1132" s="1" t="s">
        <v>4051</v>
      </c>
      <c r="C1132" s="1" t="s">
        <v>4052</v>
      </c>
      <c r="D1132" s="1" t="s">
        <v>4053</v>
      </c>
      <c r="E1132" s="1" t="s">
        <v>4054</v>
      </c>
      <c r="F1132" s="5">
        <v>88796</v>
      </c>
      <c r="G1132" s="8" t="s">
        <v>13</v>
      </c>
      <c r="H1132" s="1"/>
    </row>
    <row r="1133" spans="1:8" x14ac:dyDescent="0.2">
      <c r="A1133" s="1" t="s">
        <v>4055</v>
      </c>
      <c r="B1133" s="1" t="s">
        <v>4056</v>
      </c>
      <c r="C1133" s="1" t="s">
        <v>4057</v>
      </c>
      <c r="D1133" s="1" t="s">
        <v>4058</v>
      </c>
      <c r="E1133" s="1" t="s">
        <v>4059</v>
      </c>
      <c r="F1133" s="5">
        <v>450000</v>
      </c>
      <c r="G1133" s="8" t="s">
        <v>13</v>
      </c>
      <c r="H1133" s="1"/>
    </row>
    <row r="1134" spans="1:8" x14ac:dyDescent="0.2">
      <c r="A1134" s="1" t="s">
        <v>4060</v>
      </c>
      <c r="B1134" s="1" t="s">
        <v>4061</v>
      </c>
      <c r="C1134" s="1" t="s">
        <v>4057</v>
      </c>
      <c r="D1134" s="1" t="s">
        <v>4058</v>
      </c>
      <c r="E1134" s="1" t="s">
        <v>4059</v>
      </c>
      <c r="F1134" s="5">
        <v>450000</v>
      </c>
      <c r="G1134" s="8" t="s">
        <v>13</v>
      </c>
      <c r="H1134" s="1"/>
    </row>
    <row r="1135" spans="1:8" x14ac:dyDescent="0.2">
      <c r="A1135" s="1" t="s">
        <v>4062</v>
      </c>
      <c r="B1135" s="1" t="s">
        <v>4063</v>
      </c>
      <c r="C1135" s="1" t="s">
        <v>4064</v>
      </c>
      <c r="D1135" s="1" t="s">
        <v>4058</v>
      </c>
      <c r="E1135" s="1" t="s">
        <v>4059</v>
      </c>
      <c r="F1135" s="5">
        <v>1690000</v>
      </c>
      <c r="G1135" s="8" t="s">
        <v>13</v>
      </c>
      <c r="H1135" s="1"/>
    </row>
    <row r="1136" spans="1:8" x14ac:dyDescent="0.2">
      <c r="A1136" s="1" t="s">
        <v>4065</v>
      </c>
      <c r="B1136" s="1" t="s">
        <v>4066</v>
      </c>
      <c r="C1136" s="1" t="s">
        <v>4067</v>
      </c>
      <c r="D1136" s="1" t="s">
        <v>4068</v>
      </c>
      <c r="E1136" s="1" t="s">
        <v>4069</v>
      </c>
      <c r="F1136" s="5">
        <v>500000</v>
      </c>
      <c r="G1136" s="8" t="s">
        <v>13</v>
      </c>
      <c r="H1136" s="1"/>
    </row>
    <row r="1137" spans="1:8" x14ac:dyDescent="0.2">
      <c r="A1137" s="1" t="s">
        <v>4070</v>
      </c>
      <c r="B1137" s="1" t="s">
        <v>4071</v>
      </c>
      <c r="C1137" s="1" t="s">
        <v>4067</v>
      </c>
      <c r="D1137" s="1" t="s">
        <v>4068</v>
      </c>
      <c r="E1137" s="1" t="s">
        <v>4069</v>
      </c>
      <c r="F1137" s="5">
        <v>1900000</v>
      </c>
      <c r="G1137" s="8" t="s">
        <v>13</v>
      </c>
      <c r="H1137" s="1"/>
    </row>
    <row r="1138" spans="1:8" x14ac:dyDescent="0.2">
      <c r="A1138" s="1" t="s">
        <v>4072</v>
      </c>
      <c r="B1138" s="1" t="s">
        <v>4073</v>
      </c>
      <c r="C1138" s="1" t="s">
        <v>4074</v>
      </c>
      <c r="D1138" s="1" t="s">
        <v>4075</v>
      </c>
      <c r="E1138" s="1" t="s">
        <v>4076</v>
      </c>
      <c r="F1138" s="5">
        <v>495999.99</v>
      </c>
      <c r="G1138" s="8" t="s">
        <v>377</v>
      </c>
      <c r="H1138" s="1" t="s">
        <v>420</v>
      </c>
    </row>
    <row r="1139" spans="1:8" x14ac:dyDescent="0.2">
      <c r="A1139" s="1" t="s">
        <v>4077</v>
      </c>
      <c r="B1139" s="1" t="s">
        <v>4078</v>
      </c>
      <c r="C1139" s="1" t="s">
        <v>4079</v>
      </c>
      <c r="D1139" s="1" t="s">
        <v>4080</v>
      </c>
      <c r="E1139" s="1" t="s">
        <v>4081</v>
      </c>
      <c r="F1139" s="5">
        <v>350000</v>
      </c>
      <c r="G1139" s="8" t="s">
        <v>13</v>
      </c>
      <c r="H1139" s="1"/>
    </row>
    <row r="1140" spans="1:8" x14ac:dyDescent="0.2">
      <c r="A1140" s="1" t="s">
        <v>4082</v>
      </c>
      <c r="B1140" s="1" t="s">
        <v>4083</v>
      </c>
      <c r="C1140" s="1" t="s">
        <v>4084</v>
      </c>
      <c r="D1140" s="1" t="s">
        <v>4080</v>
      </c>
      <c r="E1140" s="1" t="s">
        <v>4081</v>
      </c>
      <c r="F1140" s="5">
        <v>965714</v>
      </c>
      <c r="G1140" s="8" t="s">
        <v>13</v>
      </c>
      <c r="H1140" s="1"/>
    </row>
    <row r="1141" spans="1:8" x14ac:dyDescent="0.2">
      <c r="A1141" s="1" t="s">
        <v>4085</v>
      </c>
      <c r="B1141" s="1" t="s">
        <v>4086</v>
      </c>
      <c r="C1141" s="1" t="s">
        <v>4087</v>
      </c>
      <c r="D1141" s="1" t="s">
        <v>4088</v>
      </c>
      <c r="E1141" s="1" t="s">
        <v>4089</v>
      </c>
      <c r="F1141" s="5">
        <v>352753</v>
      </c>
      <c r="G1141" s="8" t="s">
        <v>13</v>
      </c>
      <c r="H1141" s="1"/>
    </row>
    <row r="1142" spans="1:8" x14ac:dyDescent="0.2">
      <c r="A1142" s="1" t="s">
        <v>4090</v>
      </c>
      <c r="B1142" s="1" t="s">
        <v>4091</v>
      </c>
      <c r="C1142" s="1" t="s">
        <v>4092</v>
      </c>
      <c r="D1142" s="1" t="s">
        <v>4088</v>
      </c>
      <c r="E1142" s="1" t="s">
        <v>4089</v>
      </c>
      <c r="F1142" s="5">
        <v>261716</v>
      </c>
      <c r="G1142" s="8" t="s">
        <v>13</v>
      </c>
      <c r="H1142" s="1"/>
    </row>
    <row r="1143" spans="1:8" x14ac:dyDescent="0.2">
      <c r="A1143" s="1" t="s">
        <v>4093</v>
      </c>
      <c r="B1143" s="1" t="s">
        <v>4094</v>
      </c>
      <c r="C1143" s="1" t="s">
        <v>4092</v>
      </c>
      <c r="D1143" s="1" t="s">
        <v>4088</v>
      </c>
      <c r="E1143" s="1" t="s">
        <v>4089</v>
      </c>
      <c r="F1143" s="5">
        <v>100000</v>
      </c>
      <c r="G1143" s="8" t="s">
        <v>13</v>
      </c>
      <c r="H1143" s="1"/>
    </row>
    <row r="1144" spans="1:8" x14ac:dyDescent="0.2">
      <c r="A1144" s="1" t="s">
        <v>4095</v>
      </c>
      <c r="B1144" s="1" t="s">
        <v>4096</v>
      </c>
      <c r="C1144" s="1" t="s">
        <v>4097</v>
      </c>
      <c r="D1144" s="1" t="s">
        <v>4088</v>
      </c>
      <c r="E1144" s="1" t="s">
        <v>4089</v>
      </c>
      <c r="F1144" s="5">
        <v>274030</v>
      </c>
      <c r="G1144" s="8" t="s">
        <v>377</v>
      </c>
      <c r="H1144" s="1" t="s">
        <v>420</v>
      </c>
    </row>
    <row r="1145" spans="1:8" x14ac:dyDescent="0.2">
      <c r="A1145" s="1" t="s">
        <v>4098</v>
      </c>
      <c r="B1145" s="1" t="s">
        <v>4099</v>
      </c>
      <c r="C1145" s="1" t="s">
        <v>4100</v>
      </c>
      <c r="D1145" s="1" t="s">
        <v>4088</v>
      </c>
      <c r="E1145" s="1" t="s">
        <v>4089</v>
      </c>
      <c r="F1145" s="5">
        <v>490000</v>
      </c>
      <c r="G1145" s="8" t="s">
        <v>13</v>
      </c>
      <c r="H1145" s="1"/>
    </row>
    <row r="1146" spans="1:8" x14ac:dyDescent="0.2">
      <c r="A1146" s="1" t="s">
        <v>4101</v>
      </c>
      <c r="B1146" s="1" t="s">
        <v>4102</v>
      </c>
      <c r="C1146" s="1" t="s">
        <v>4103</v>
      </c>
      <c r="D1146" s="1" t="s">
        <v>4088</v>
      </c>
      <c r="E1146" s="1" t="s">
        <v>4089</v>
      </c>
      <c r="F1146" s="5">
        <v>599570</v>
      </c>
      <c r="G1146" s="8" t="s">
        <v>13</v>
      </c>
      <c r="H1146" s="1"/>
    </row>
    <row r="1147" spans="1:8" x14ac:dyDescent="0.2">
      <c r="A1147" s="1" t="s">
        <v>4104</v>
      </c>
      <c r="B1147" s="1" t="s">
        <v>4105</v>
      </c>
      <c r="C1147" s="1" t="s">
        <v>4106</v>
      </c>
      <c r="D1147" s="1" t="s">
        <v>4088</v>
      </c>
      <c r="E1147" s="1" t="s">
        <v>4089</v>
      </c>
      <c r="F1147" s="5">
        <v>974292</v>
      </c>
      <c r="G1147" s="8" t="s">
        <v>13</v>
      </c>
      <c r="H1147" s="1"/>
    </row>
    <row r="1148" spans="1:8" x14ac:dyDescent="0.2">
      <c r="A1148" s="1" t="s">
        <v>4107</v>
      </c>
      <c r="B1148" s="1" t="s">
        <v>4108</v>
      </c>
      <c r="C1148" s="1" t="s">
        <v>4109</v>
      </c>
      <c r="D1148" s="1" t="s">
        <v>4110</v>
      </c>
      <c r="E1148" s="1" t="s">
        <v>4111</v>
      </c>
      <c r="F1148" s="5">
        <v>1340000</v>
      </c>
      <c r="G1148" s="8" t="s">
        <v>13</v>
      </c>
      <c r="H1148" s="1"/>
    </row>
    <row r="1149" spans="1:8" x14ac:dyDescent="0.2">
      <c r="A1149" s="1" t="s">
        <v>4112</v>
      </c>
      <c r="B1149" s="1" t="s">
        <v>4113</v>
      </c>
      <c r="C1149" s="1" t="s">
        <v>4114</v>
      </c>
      <c r="D1149" s="1" t="s">
        <v>4115</v>
      </c>
      <c r="E1149" s="1" t="s">
        <v>4116</v>
      </c>
      <c r="F1149" s="5">
        <v>100000</v>
      </c>
      <c r="G1149" s="8" t="s">
        <v>13</v>
      </c>
      <c r="H1149" s="1"/>
    </row>
    <row r="1150" spans="1:8" x14ac:dyDescent="0.2">
      <c r="A1150" s="1" t="s">
        <v>4117</v>
      </c>
      <c r="B1150" s="1" t="s">
        <v>4118</v>
      </c>
      <c r="C1150" s="1" t="s">
        <v>4119</v>
      </c>
      <c r="D1150" s="1" t="s">
        <v>4120</v>
      </c>
      <c r="E1150" s="1" t="s">
        <v>4121</v>
      </c>
      <c r="F1150" s="5">
        <v>500000</v>
      </c>
      <c r="G1150" s="8" t="s">
        <v>13</v>
      </c>
      <c r="H1150" s="1"/>
    </row>
    <row r="1151" spans="1:8" x14ac:dyDescent="0.2">
      <c r="A1151" s="1" t="s">
        <v>4122</v>
      </c>
      <c r="B1151" s="1" t="s">
        <v>4123</v>
      </c>
      <c r="C1151" s="1" t="s">
        <v>4124</v>
      </c>
      <c r="D1151" s="1" t="s">
        <v>4125</v>
      </c>
      <c r="E1151" s="1" t="s">
        <v>4126</v>
      </c>
      <c r="F1151" s="5">
        <v>1352000</v>
      </c>
      <c r="G1151" s="8" t="s">
        <v>13</v>
      </c>
      <c r="H1151" s="1"/>
    </row>
    <row r="1152" spans="1:8" x14ac:dyDescent="0.2">
      <c r="A1152" s="1" t="s">
        <v>4127</v>
      </c>
      <c r="B1152" s="1" t="s">
        <v>4128</v>
      </c>
      <c r="C1152" s="1" t="s">
        <v>4129</v>
      </c>
      <c r="D1152" s="1" t="s">
        <v>4130</v>
      </c>
      <c r="E1152" s="1" t="s">
        <v>4131</v>
      </c>
      <c r="F1152" s="5">
        <v>120000</v>
      </c>
      <c r="G1152" s="8" t="s">
        <v>13</v>
      </c>
      <c r="H1152" s="1"/>
    </row>
    <row r="1153" spans="1:8" x14ac:dyDescent="0.2">
      <c r="A1153" s="1" t="s">
        <v>4132</v>
      </c>
      <c r="B1153" s="1" t="s">
        <v>4133</v>
      </c>
      <c r="C1153" s="1" t="s">
        <v>4134</v>
      </c>
      <c r="D1153" s="1" t="s">
        <v>4135</v>
      </c>
      <c r="E1153" s="1" t="s">
        <v>4136</v>
      </c>
      <c r="F1153" s="5">
        <v>151127.64000000001</v>
      </c>
      <c r="G1153" s="8" t="s">
        <v>13</v>
      </c>
      <c r="H1153" s="1"/>
    </row>
    <row r="1154" spans="1:8" x14ac:dyDescent="0.2">
      <c r="A1154" s="1" t="s">
        <v>4137</v>
      </c>
      <c r="B1154" s="1" t="s">
        <v>4138</v>
      </c>
      <c r="C1154" s="1" t="s">
        <v>4139</v>
      </c>
      <c r="D1154" s="1" t="s">
        <v>4084</v>
      </c>
      <c r="E1154" s="1" t="s">
        <v>4140</v>
      </c>
      <c r="F1154" s="5">
        <v>2300000</v>
      </c>
      <c r="G1154" s="8" t="s">
        <v>13</v>
      </c>
      <c r="H1154" s="1"/>
    </row>
    <row r="1155" spans="1:8" x14ac:dyDescent="0.2">
      <c r="A1155" s="1" t="s">
        <v>4141</v>
      </c>
      <c r="B1155" s="1" t="s">
        <v>4142</v>
      </c>
      <c r="C1155" s="1" t="s">
        <v>4143</v>
      </c>
      <c r="D1155" s="1" t="s">
        <v>4144</v>
      </c>
      <c r="E1155" s="1" t="s">
        <v>4145</v>
      </c>
      <c r="F1155" s="5">
        <v>69788.33</v>
      </c>
      <c r="G1155" s="8" t="s">
        <v>13</v>
      </c>
      <c r="H1155" s="1"/>
    </row>
    <row r="1156" spans="1:8" x14ac:dyDescent="0.2">
      <c r="A1156" s="1" t="s">
        <v>4146</v>
      </c>
      <c r="B1156" s="1" t="s">
        <v>4147</v>
      </c>
      <c r="C1156" s="1" t="s">
        <v>4148</v>
      </c>
      <c r="D1156" s="1" t="s">
        <v>4144</v>
      </c>
      <c r="E1156" s="1" t="s">
        <v>4145</v>
      </c>
      <c r="F1156" s="5">
        <v>187994.4</v>
      </c>
      <c r="G1156" s="8" t="s">
        <v>13</v>
      </c>
      <c r="H1156" s="1"/>
    </row>
    <row r="1157" spans="1:8" x14ac:dyDescent="0.2">
      <c r="A1157" s="1" t="s">
        <v>4149</v>
      </c>
      <c r="B1157" s="1" t="s">
        <v>4150</v>
      </c>
      <c r="C1157" s="1" t="s">
        <v>4151</v>
      </c>
      <c r="D1157" s="1" t="s">
        <v>4144</v>
      </c>
      <c r="E1157" s="1" t="s">
        <v>4145</v>
      </c>
      <c r="F1157" s="5">
        <v>2647174.77</v>
      </c>
      <c r="G1157" s="8" t="s">
        <v>13</v>
      </c>
      <c r="H1157" s="1"/>
    </row>
    <row r="1158" spans="1:8" x14ac:dyDescent="0.2">
      <c r="A1158" s="1" t="s">
        <v>4152</v>
      </c>
      <c r="B1158" s="1" t="s">
        <v>4153</v>
      </c>
      <c r="C1158" s="1" t="s">
        <v>4154</v>
      </c>
      <c r="D1158" s="1" t="s">
        <v>4144</v>
      </c>
      <c r="E1158" s="1" t="s">
        <v>4145</v>
      </c>
      <c r="F1158" s="5">
        <v>34452.82</v>
      </c>
      <c r="G1158" s="8" t="s">
        <v>13</v>
      </c>
      <c r="H1158" s="1"/>
    </row>
    <row r="1159" spans="1:8" x14ac:dyDescent="0.2">
      <c r="A1159" s="1" t="s">
        <v>4155</v>
      </c>
      <c r="B1159" s="1" t="s">
        <v>4156</v>
      </c>
      <c r="C1159" s="1" t="s">
        <v>4157</v>
      </c>
      <c r="D1159" s="1" t="s">
        <v>4144</v>
      </c>
      <c r="E1159" s="1" t="s">
        <v>4145</v>
      </c>
      <c r="F1159" s="5">
        <v>1000000</v>
      </c>
      <c r="G1159" s="8" t="s">
        <v>13</v>
      </c>
      <c r="H1159" s="1"/>
    </row>
    <row r="1160" spans="1:8" x14ac:dyDescent="0.2">
      <c r="A1160" s="1" t="s">
        <v>4158</v>
      </c>
      <c r="B1160" s="1" t="s">
        <v>4159</v>
      </c>
      <c r="C1160" s="1" t="s">
        <v>4160</v>
      </c>
      <c r="D1160" s="1" t="s">
        <v>4144</v>
      </c>
      <c r="E1160" s="1" t="s">
        <v>4145</v>
      </c>
      <c r="F1160" s="5">
        <v>3000000</v>
      </c>
      <c r="G1160" s="8" t="s">
        <v>13</v>
      </c>
      <c r="H1160" s="1"/>
    </row>
    <row r="1161" spans="1:8" x14ac:dyDescent="0.2">
      <c r="A1161" s="1" t="s">
        <v>4161</v>
      </c>
      <c r="B1161" s="1" t="s">
        <v>4162</v>
      </c>
      <c r="C1161" s="1" t="s">
        <v>4160</v>
      </c>
      <c r="D1161" s="1" t="s">
        <v>4144</v>
      </c>
      <c r="E1161" s="1" t="s">
        <v>4145</v>
      </c>
      <c r="F1161" s="5">
        <v>4066792</v>
      </c>
      <c r="G1161" s="8" t="s">
        <v>13</v>
      </c>
      <c r="H1161" s="1"/>
    </row>
    <row r="1162" spans="1:8" x14ac:dyDescent="0.2">
      <c r="A1162" s="1" t="s">
        <v>4163</v>
      </c>
      <c r="B1162" s="1" t="s">
        <v>4164</v>
      </c>
      <c r="C1162" s="1" t="s">
        <v>4165</v>
      </c>
      <c r="D1162" s="1" t="s">
        <v>4166</v>
      </c>
      <c r="E1162" s="1" t="s">
        <v>4167</v>
      </c>
      <c r="F1162" s="5">
        <v>741000</v>
      </c>
      <c r="G1162" s="8" t="s">
        <v>13</v>
      </c>
      <c r="H1162" s="1"/>
    </row>
    <row r="1163" spans="1:8" x14ac:dyDescent="0.2">
      <c r="A1163" s="1" t="s">
        <v>4168</v>
      </c>
      <c r="B1163" s="1" t="s">
        <v>4169</v>
      </c>
      <c r="C1163" s="1" t="s">
        <v>4170</v>
      </c>
      <c r="D1163" s="1" t="s">
        <v>4171</v>
      </c>
      <c r="E1163" s="1" t="s">
        <v>4172</v>
      </c>
      <c r="F1163" s="5">
        <v>150000</v>
      </c>
      <c r="G1163" s="8" t="s">
        <v>13</v>
      </c>
      <c r="H1163" s="1"/>
    </row>
    <row r="1164" spans="1:8" x14ac:dyDescent="0.2">
      <c r="A1164" s="1" t="s">
        <v>4173</v>
      </c>
      <c r="B1164" s="1" t="s">
        <v>4174</v>
      </c>
      <c r="C1164" s="1" t="s">
        <v>4175</v>
      </c>
      <c r="D1164" s="1" t="s">
        <v>4171</v>
      </c>
      <c r="E1164" s="1" t="s">
        <v>4172</v>
      </c>
      <c r="F1164" s="5">
        <v>428628</v>
      </c>
      <c r="G1164" s="8" t="s">
        <v>13</v>
      </c>
      <c r="H1164" s="1"/>
    </row>
    <row r="1165" spans="1:8" x14ac:dyDescent="0.2">
      <c r="A1165" s="1" t="s">
        <v>4176</v>
      </c>
      <c r="B1165" s="1" t="s">
        <v>4177</v>
      </c>
      <c r="C1165" s="1" t="s">
        <v>4178</v>
      </c>
      <c r="D1165" s="1" t="s">
        <v>4171</v>
      </c>
      <c r="E1165" s="1" t="s">
        <v>4172</v>
      </c>
      <c r="F1165" s="5">
        <v>200000</v>
      </c>
      <c r="G1165" s="8" t="s">
        <v>13</v>
      </c>
      <c r="H1165" s="1"/>
    </row>
    <row r="1166" spans="1:8" x14ac:dyDescent="0.2">
      <c r="A1166" s="1" t="s">
        <v>4179</v>
      </c>
      <c r="B1166" s="1" t="s">
        <v>4180</v>
      </c>
      <c r="C1166" s="1" t="s">
        <v>4181</v>
      </c>
      <c r="D1166" s="1" t="s">
        <v>4182</v>
      </c>
      <c r="E1166" s="1" t="s">
        <v>4183</v>
      </c>
      <c r="F1166" s="5">
        <v>100000</v>
      </c>
      <c r="G1166" s="8" t="s">
        <v>13</v>
      </c>
      <c r="H1166" s="1"/>
    </row>
    <row r="1167" spans="1:8" x14ac:dyDescent="0.2">
      <c r="A1167" s="1" t="s">
        <v>4184</v>
      </c>
      <c r="B1167" s="1" t="s">
        <v>4185</v>
      </c>
      <c r="C1167" s="1" t="s">
        <v>4186</v>
      </c>
      <c r="D1167" s="1" t="s">
        <v>4187</v>
      </c>
      <c r="E1167" s="1" t="s">
        <v>4188</v>
      </c>
      <c r="F1167" s="5">
        <v>200000</v>
      </c>
      <c r="G1167" s="8" t="s">
        <v>13</v>
      </c>
      <c r="H1167" s="1"/>
    </row>
    <row r="1168" spans="1:8" x14ac:dyDescent="0.2">
      <c r="A1168" s="1" t="s">
        <v>4189</v>
      </c>
      <c r="B1168" s="1" t="s">
        <v>4190</v>
      </c>
      <c r="C1168" s="1" t="s">
        <v>3868</v>
      </c>
      <c r="D1168" s="1" t="s">
        <v>4187</v>
      </c>
      <c r="E1168" s="1" t="s">
        <v>4188</v>
      </c>
      <c r="F1168" s="5">
        <v>200000</v>
      </c>
      <c r="G1168" s="8" t="s">
        <v>13</v>
      </c>
      <c r="H1168" s="1"/>
    </row>
    <row r="1169" spans="1:8" x14ac:dyDescent="0.2">
      <c r="A1169" s="1" t="s">
        <v>4191</v>
      </c>
      <c r="B1169" s="1" t="s">
        <v>4192</v>
      </c>
      <c r="C1169" s="1" t="s">
        <v>4193</v>
      </c>
      <c r="D1169" s="1" t="s">
        <v>4194</v>
      </c>
      <c r="E1169" s="1" t="s">
        <v>4195</v>
      </c>
      <c r="F1169" s="5">
        <v>100000</v>
      </c>
      <c r="G1169" s="8" t="s">
        <v>13</v>
      </c>
      <c r="H1169" s="1"/>
    </row>
    <row r="1170" spans="1:8" x14ac:dyDescent="0.2">
      <c r="A1170" s="1" t="s">
        <v>4196</v>
      </c>
      <c r="B1170" s="1" t="s">
        <v>4197</v>
      </c>
      <c r="C1170" s="1" t="s">
        <v>4198</v>
      </c>
      <c r="D1170" s="1" t="s">
        <v>4199</v>
      </c>
      <c r="E1170" s="1" t="s">
        <v>4200</v>
      </c>
      <c r="F1170" s="5">
        <v>5000</v>
      </c>
      <c r="G1170" s="9" t="s">
        <v>377</v>
      </c>
      <c r="H1170" s="12" t="s">
        <v>3076</v>
      </c>
    </row>
    <row r="1171" spans="1:8" x14ac:dyDescent="0.2">
      <c r="A1171" s="1" t="s">
        <v>4201</v>
      </c>
      <c r="B1171" s="1" t="s">
        <v>4202</v>
      </c>
      <c r="C1171" s="1" t="s">
        <v>4203</v>
      </c>
      <c r="D1171" s="1" t="s">
        <v>4204</v>
      </c>
      <c r="E1171" s="1" t="s">
        <v>4205</v>
      </c>
      <c r="F1171" s="5">
        <v>9497.56</v>
      </c>
      <c r="G1171" s="8" t="s">
        <v>13</v>
      </c>
      <c r="H1171" s="1"/>
    </row>
    <row r="1172" spans="1:8" x14ac:dyDescent="0.2">
      <c r="A1172" s="1" t="s">
        <v>4206</v>
      </c>
      <c r="B1172" s="1" t="s">
        <v>4207</v>
      </c>
      <c r="C1172" s="1" t="s">
        <v>4208</v>
      </c>
      <c r="D1172" s="1" t="s">
        <v>4204</v>
      </c>
      <c r="E1172" s="1" t="s">
        <v>4205</v>
      </c>
      <c r="F1172" s="5">
        <v>28639.01</v>
      </c>
      <c r="G1172" s="8" t="s">
        <v>13</v>
      </c>
      <c r="H1172" s="1"/>
    </row>
    <row r="1173" spans="1:8" x14ac:dyDescent="0.2">
      <c r="A1173" s="1" t="s">
        <v>4209</v>
      </c>
      <c r="B1173" s="1" t="s">
        <v>4210</v>
      </c>
      <c r="C1173" s="1" t="s">
        <v>4211</v>
      </c>
      <c r="D1173" s="1" t="s">
        <v>4212</v>
      </c>
      <c r="E1173" s="1" t="s">
        <v>4213</v>
      </c>
      <c r="F1173" s="5">
        <v>150000</v>
      </c>
      <c r="G1173" s="8" t="s">
        <v>13</v>
      </c>
      <c r="H1173" s="1"/>
    </row>
    <row r="1174" spans="1:8" x14ac:dyDescent="0.2">
      <c r="A1174" s="1" t="s">
        <v>4214</v>
      </c>
      <c r="B1174" s="1" t="s">
        <v>4215</v>
      </c>
      <c r="C1174" s="1" t="s">
        <v>4216</v>
      </c>
      <c r="D1174" s="1" t="s">
        <v>4212</v>
      </c>
      <c r="E1174" s="1" t="s">
        <v>4213</v>
      </c>
      <c r="F1174" s="5">
        <v>156000</v>
      </c>
      <c r="G1174" s="8" t="s">
        <v>13</v>
      </c>
      <c r="H1174" s="1"/>
    </row>
    <row r="1175" spans="1:8" x14ac:dyDescent="0.2">
      <c r="A1175" s="1" t="s">
        <v>4217</v>
      </c>
      <c r="B1175" s="1" t="s">
        <v>4218</v>
      </c>
      <c r="C1175" s="1" t="s">
        <v>4219</v>
      </c>
      <c r="D1175" s="1" t="s">
        <v>4212</v>
      </c>
      <c r="E1175" s="1" t="s">
        <v>4213</v>
      </c>
      <c r="F1175" s="5">
        <v>142500</v>
      </c>
      <c r="G1175" s="8" t="s">
        <v>13</v>
      </c>
      <c r="H1175" s="1"/>
    </row>
    <row r="1176" spans="1:8" x14ac:dyDescent="0.2">
      <c r="A1176" s="1" t="s">
        <v>4220</v>
      </c>
      <c r="B1176" s="1" t="s">
        <v>4221</v>
      </c>
      <c r="C1176" s="1" t="s">
        <v>4222</v>
      </c>
      <c r="D1176" s="1" t="s">
        <v>4212</v>
      </c>
      <c r="E1176" s="1" t="s">
        <v>4213</v>
      </c>
      <c r="F1176" s="5">
        <v>100000</v>
      </c>
      <c r="G1176" s="8" t="s">
        <v>13</v>
      </c>
      <c r="H1176" s="1"/>
    </row>
    <row r="1177" spans="1:8" x14ac:dyDescent="0.2">
      <c r="A1177" s="1" t="s">
        <v>4223</v>
      </c>
      <c r="B1177" s="1" t="s">
        <v>4224</v>
      </c>
      <c r="C1177" s="1" t="s">
        <v>4225</v>
      </c>
      <c r="D1177" s="1" t="s">
        <v>4226</v>
      </c>
      <c r="E1177" s="1" t="s">
        <v>4227</v>
      </c>
      <c r="F1177" s="5">
        <v>555553.02</v>
      </c>
      <c r="G1177" s="8" t="s">
        <v>13</v>
      </c>
      <c r="H1177" s="1"/>
    </row>
    <row r="1178" spans="1:8" x14ac:dyDescent="0.2">
      <c r="A1178" s="1" t="s">
        <v>4228</v>
      </c>
      <c r="B1178" s="1" t="s">
        <v>4229</v>
      </c>
      <c r="C1178" s="1" t="s">
        <v>4230</v>
      </c>
      <c r="D1178" s="1" t="s">
        <v>4231</v>
      </c>
      <c r="E1178" s="1" t="s">
        <v>4232</v>
      </c>
      <c r="F1178" s="5">
        <v>300000</v>
      </c>
      <c r="G1178" s="8" t="s">
        <v>13</v>
      </c>
      <c r="H1178" s="1"/>
    </row>
    <row r="1179" spans="1:8" x14ac:dyDescent="0.2">
      <c r="A1179" s="1" t="s">
        <v>4233</v>
      </c>
      <c r="B1179" s="1" t="s">
        <v>4234</v>
      </c>
      <c r="C1179" s="1" t="s">
        <v>4235</v>
      </c>
      <c r="D1179" s="1" t="s">
        <v>4231</v>
      </c>
      <c r="E1179" s="1" t="s">
        <v>4232</v>
      </c>
      <c r="F1179" s="5">
        <v>4099983</v>
      </c>
      <c r="G1179" s="8" t="s">
        <v>13</v>
      </c>
      <c r="H1179" s="1"/>
    </row>
    <row r="1180" spans="1:8" x14ac:dyDescent="0.2">
      <c r="A1180" s="1" t="s">
        <v>4236</v>
      </c>
      <c r="B1180" s="1" t="s">
        <v>4237</v>
      </c>
      <c r="C1180" s="1" t="s">
        <v>4238</v>
      </c>
      <c r="D1180" s="1" t="s">
        <v>4231</v>
      </c>
      <c r="E1180" s="1" t="s">
        <v>4232</v>
      </c>
      <c r="F1180" s="5">
        <v>300000</v>
      </c>
      <c r="G1180" s="8" t="s">
        <v>13</v>
      </c>
      <c r="H1180" s="1"/>
    </row>
    <row r="1181" spans="1:8" x14ac:dyDescent="0.2">
      <c r="A1181" s="1" t="s">
        <v>4239</v>
      </c>
      <c r="B1181" s="1" t="s">
        <v>4240</v>
      </c>
      <c r="C1181" s="1" t="s">
        <v>4241</v>
      </c>
      <c r="D1181" s="1" t="s">
        <v>4231</v>
      </c>
      <c r="E1181" s="1" t="s">
        <v>4232</v>
      </c>
      <c r="F1181" s="5">
        <v>200000</v>
      </c>
      <c r="G1181" s="8" t="s">
        <v>13</v>
      </c>
      <c r="H1181" s="1"/>
    </row>
    <row r="1182" spans="1:8" x14ac:dyDescent="0.2">
      <c r="A1182" s="1" t="s">
        <v>4242</v>
      </c>
      <c r="B1182" s="1" t="s">
        <v>4243</v>
      </c>
      <c r="C1182" s="1" t="s">
        <v>4244</v>
      </c>
      <c r="D1182" s="1" t="s">
        <v>4231</v>
      </c>
      <c r="E1182" s="1" t="s">
        <v>4232</v>
      </c>
      <c r="F1182" s="5">
        <v>1000000</v>
      </c>
      <c r="G1182" s="8" t="s">
        <v>13</v>
      </c>
      <c r="H1182" s="1"/>
    </row>
    <row r="1183" spans="1:8" x14ac:dyDescent="0.2">
      <c r="A1183" s="1" t="s">
        <v>4245</v>
      </c>
      <c r="B1183" s="1" t="s">
        <v>4246</v>
      </c>
      <c r="C1183" s="1" t="s">
        <v>4244</v>
      </c>
      <c r="D1183" s="1" t="s">
        <v>4231</v>
      </c>
      <c r="E1183" s="1" t="s">
        <v>4232</v>
      </c>
      <c r="F1183" s="5">
        <v>300000</v>
      </c>
      <c r="G1183" s="8" t="s">
        <v>13</v>
      </c>
      <c r="H1183" s="1"/>
    </row>
    <row r="1184" spans="1:8" x14ac:dyDescent="0.2">
      <c r="A1184" s="1" t="s">
        <v>4247</v>
      </c>
      <c r="B1184" s="1" t="s">
        <v>4248</v>
      </c>
      <c r="C1184" s="1" t="s">
        <v>4244</v>
      </c>
      <c r="D1184" s="1" t="s">
        <v>4231</v>
      </c>
      <c r="E1184" s="1" t="s">
        <v>4232</v>
      </c>
      <c r="F1184" s="5">
        <v>2982966</v>
      </c>
      <c r="G1184" s="8" t="s">
        <v>13</v>
      </c>
      <c r="H1184" s="1"/>
    </row>
    <row r="1185" spans="1:8" x14ac:dyDescent="0.2">
      <c r="A1185" s="1" t="s">
        <v>4249</v>
      </c>
      <c r="B1185" s="1" t="s">
        <v>4250</v>
      </c>
      <c r="C1185" s="1" t="s">
        <v>4251</v>
      </c>
      <c r="D1185" s="1" t="s">
        <v>4231</v>
      </c>
      <c r="E1185" s="1" t="s">
        <v>4232</v>
      </c>
      <c r="F1185" s="5">
        <v>71064.61</v>
      </c>
      <c r="G1185" s="8" t="s">
        <v>13</v>
      </c>
      <c r="H1185" s="1"/>
    </row>
    <row r="1186" spans="1:8" x14ac:dyDescent="0.2">
      <c r="A1186" s="1" t="s">
        <v>4252</v>
      </c>
      <c r="B1186" s="1" t="s">
        <v>4253</v>
      </c>
      <c r="C1186" s="1" t="s">
        <v>4254</v>
      </c>
      <c r="D1186" s="1" t="s">
        <v>4231</v>
      </c>
      <c r="E1186" s="1" t="s">
        <v>4232</v>
      </c>
      <c r="F1186" s="5">
        <v>220131.9</v>
      </c>
      <c r="G1186" s="8" t="s">
        <v>13</v>
      </c>
      <c r="H1186" s="1"/>
    </row>
    <row r="1187" spans="1:8" x14ac:dyDescent="0.2">
      <c r="A1187" s="1" t="s">
        <v>4255</v>
      </c>
      <c r="B1187" s="1" t="s">
        <v>4256</v>
      </c>
      <c r="C1187" s="1" t="s">
        <v>4257</v>
      </c>
      <c r="D1187" s="1" t="s">
        <v>4231</v>
      </c>
      <c r="E1187" s="1" t="s">
        <v>4232</v>
      </c>
      <c r="F1187" s="5">
        <v>120000</v>
      </c>
      <c r="G1187" s="8" t="s">
        <v>13</v>
      </c>
      <c r="H1187" s="1"/>
    </row>
    <row r="1188" spans="1:8" x14ac:dyDescent="0.2">
      <c r="A1188" s="1" t="s">
        <v>4258</v>
      </c>
      <c r="B1188" s="1" t="s">
        <v>4259</v>
      </c>
      <c r="C1188" s="1" t="s">
        <v>4260</v>
      </c>
      <c r="D1188" s="1" t="s">
        <v>4231</v>
      </c>
      <c r="E1188" s="1" t="s">
        <v>4232</v>
      </c>
      <c r="F1188" s="5">
        <v>200000</v>
      </c>
      <c r="G1188" s="8" t="s">
        <v>13</v>
      </c>
      <c r="H1188" s="1"/>
    </row>
    <row r="1189" spans="1:8" x14ac:dyDescent="0.2">
      <c r="A1189" s="1" t="s">
        <v>4261</v>
      </c>
      <c r="B1189" s="1" t="s">
        <v>4262</v>
      </c>
      <c r="C1189" s="1" t="s">
        <v>4263</v>
      </c>
      <c r="D1189" s="1" t="s">
        <v>4264</v>
      </c>
      <c r="E1189" s="1" t="s">
        <v>4265</v>
      </c>
      <c r="F1189" s="5">
        <v>319258.3</v>
      </c>
      <c r="G1189" s="8" t="s">
        <v>13</v>
      </c>
      <c r="H1189" s="1"/>
    </row>
    <row r="1190" spans="1:8" x14ac:dyDescent="0.2">
      <c r="A1190" s="1" t="s">
        <v>4266</v>
      </c>
      <c r="B1190" s="1" t="s">
        <v>4267</v>
      </c>
      <c r="C1190" s="1" t="s">
        <v>4268</v>
      </c>
      <c r="D1190" s="1" t="s">
        <v>4269</v>
      </c>
      <c r="E1190" s="1" t="s">
        <v>4270</v>
      </c>
      <c r="F1190" s="5">
        <v>1690000</v>
      </c>
      <c r="G1190" s="8" t="s">
        <v>13</v>
      </c>
      <c r="H1190" s="1"/>
    </row>
    <row r="1191" spans="1:8" x14ac:dyDescent="0.2">
      <c r="A1191" s="1" t="s">
        <v>4271</v>
      </c>
      <c r="B1191" s="1" t="s">
        <v>4272</v>
      </c>
      <c r="C1191" s="1" t="s">
        <v>4273</v>
      </c>
      <c r="D1191" s="1" t="s">
        <v>4269</v>
      </c>
      <c r="E1191" s="1" t="s">
        <v>4270</v>
      </c>
      <c r="F1191" s="5">
        <v>1250000</v>
      </c>
      <c r="G1191" s="8" t="s">
        <v>13</v>
      </c>
      <c r="H1191" s="1"/>
    </row>
    <row r="1192" spans="1:8" x14ac:dyDescent="0.2">
      <c r="A1192" s="1" t="s">
        <v>4274</v>
      </c>
      <c r="B1192" s="1" t="s">
        <v>4275</v>
      </c>
      <c r="C1192" s="1" t="s">
        <v>4276</v>
      </c>
      <c r="D1192" s="1" t="s">
        <v>4277</v>
      </c>
      <c r="E1192" s="1" t="s">
        <v>4278</v>
      </c>
      <c r="F1192" s="5">
        <v>1000000</v>
      </c>
      <c r="G1192" s="8" t="s">
        <v>13</v>
      </c>
      <c r="H1192" s="1"/>
    </row>
    <row r="1193" spans="1:8" x14ac:dyDescent="0.2">
      <c r="A1193" s="1" t="s">
        <v>4279</v>
      </c>
      <c r="B1193" s="1" t="s">
        <v>4280</v>
      </c>
      <c r="C1193" s="1" t="s">
        <v>4281</v>
      </c>
      <c r="D1193" s="1" t="s">
        <v>4282</v>
      </c>
      <c r="E1193" s="1" t="s">
        <v>4283</v>
      </c>
      <c r="F1193" s="5">
        <v>1500000</v>
      </c>
      <c r="G1193" s="8" t="s">
        <v>13</v>
      </c>
      <c r="H1193" s="1"/>
    </row>
    <row r="1194" spans="1:8" x14ac:dyDescent="0.2">
      <c r="A1194" s="1" t="s">
        <v>4284</v>
      </c>
      <c r="B1194" s="1" t="s">
        <v>4285</v>
      </c>
      <c r="C1194" s="1" t="s">
        <v>4286</v>
      </c>
      <c r="D1194" s="1" t="s">
        <v>4282</v>
      </c>
      <c r="E1194" s="1" t="s">
        <v>4283</v>
      </c>
      <c r="F1194" s="5">
        <v>1222087</v>
      </c>
      <c r="G1194" s="8" t="s">
        <v>13</v>
      </c>
      <c r="H1194" s="1"/>
    </row>
    <row r="1195" spans="1:8" x14ac:dyDescent="0.2">
      <c r="A1195" s="1" t="s">
        <v>4287</v>
      </c>
      <c r="B1195" s="1" t="s">
        <v>4288</v>
      </c>
      <c r="C1195" s="1" t="s">
        <v>4289</v>
      </c>
      <c r="D1195" s="1" t="s">
        <v>4290</v>
      </c>
      <c r="E1195" s="1" t="s">
        <v>4291</v>
      </c>
      <c r="F1195" s="5">
        <v>90200</v>
      </c>
      <c r="G1195" s="8" t="s">
        <v>13</v>
      </c>
      <c r="H1195" s="1"/>
    </row>
    <row r="1196" spans="1:8" x14ac:dyDescent="0.2">
      <c r="A1196" s="1" t="s">
        <v>4292</v>
      </c>
      <c r="B1196" s="1" t="s">
        <v>4293</v>
      </c>
      <c r="C1196" s="1" t="s">
        <v>4294</v>
      </c>
      <c r="D1196" s="1" t="s">
        <v>4295</v>
      </c>
      <c r="E1196" s="1" t="s">
        <v>4296</v>
      </c>
      <c r="F1196" s="5">
        <v>750000</v>
      </c>
      <c r="G1196" s="8" t="s">
        <v>13</v>
      </c>
      <c r="H1196" s="1"/>
    </row>
    <row r="1197" spans="1:8" x14ac:dyDescent="0.2">
      <c r="A1197" s="1" t="s">
        <v>4297</v>
      </c>
      <c r="B1197" s="1" t="s">
        <v>4298</v>
      </c>
      <c r="C1197" s="1" t="s">
        <v>4299</v>
      </c>
      <c r="D1197" s="1" t="s">
        <v>4300</v>
      </c>
      <c r="E1197" s="1" t="s">
        <v>4301</v>
      </c>
      <c r="F1197" s="5">
        <v>132707</v>
      </c>
      <c r="G1197" s="8" t="s">
        <v>13</v>
      </c>
      <c r="H1197" s="1"/>
    </row>
    <row r="1198" spans="1:8" x14ac:dyDescent="0.2">
      <c r="A1198" s="1" t="s">
        <v>4302</v>
      </c>
      <c r="B1198" s="1" t="s">
        <v>4303</v>
      </c>
      <c r="C1198" s="1" t="s">
        <v>4304</v>
      </c>
      <c r="D1198" s="1" t="s">
        <v>4300</v>
      </c>
      <c r="E1198" s="1" t="s">
        <v>4301</v>
      </c>
      <c r="F1198" s="5">
        <v>1000000</v>
      </c>
      <c r="G1198" s="8" t="s">
        <v>13</v>
      </c>
      <c r="H1198" s="1"/>
    </row>
    <row r="1199" spans="1:8" x14ac:dyDescent="0.2">
      <c r="A1199" s="1" t="s">
        <v>4305</v>
      </c>
      <c r="B1199" s="1" t="s">
        <v>4306</v>
      </c>
      <c r="C1199" s="1" t="s">
        <v>4307</v>
      </c>
      <c r="D1199" s="1" t="s">
        <v>4300</v>
      </c>
      <c r="E1199" s="1" t="s">
        <v>4301</v>
      </c>
      <c r="F1199" s="5">
        <v>150000</v>
      </c>
      <c r="G1199" s="8" t="s">
        <v>13</v>
      </c>
      <c r="H1199" s="1"/>
    </row>
    <row r="1200" spans="1:8" x14ac:dyDescent="0.2">
      <c r="A1200" s="1" t="s">
        <v>4308</v>
      </c>
      <c r="B1200" s="1" t="s">
        <v>4309</v>
      </c>
      <c r="C1200" s="1" t="s">
        <v>4310</v>
      </c>
      <c r="D1200" s="1" t="s">
        <v>4311</v>
      </c>
      <c r="E1200" s="1" t="s">
        <v>4312</v>
      </c>
      <c r="F1200" s="5">
        <v>2121207.9700000002</v>
      </c>
      <c r="G1200" s="9" t="s">
        <v>377</v>
      </c>
      <c r="H1200" s="10" t="s">
        <v>420</v>
      </c>
    </row>
    <row r="1201" spans="1:8" x14ac:dyDescent="0.2">
      <c r="A1201" s="1" t="s">
        <v>4313</v>
      </c>
      <c r="B1201" s="1" t="s">
        <v>4314</v>
      </c>
      <c r="C1201" s="1" t="s">
        <v>4315</v>
      </c>
      <c r="D1201" s="1" t="s">
        <v>4316</v>
      </c>
      <c r="E1201" s="1" t="s">
        <v>4317</v>
      </c>
      <c r="F1201" s="5">
        <v>87510</v>
      </c>
      <c r="G1201" s="8" t="s">
        <v>13</v>
      </c>
      <c r="H1201" s="1"/>
    </row>
    <row r="1202" spans="1:8" x14ac:dyDescent="0.2">
      <c r="A1202" s="1" t="s">
        <v>4318</v>
      </c>
      <c r="B1202" s="1" t="s">
        <v>4319</v>
      </c>
      <c r="C1202" s="1" t="s">
        <v>4320</v>
      </c>
      <c r="D1202" s="1" t="s">
        <v>4316</v>
      </c>
      <c r="E1202" s="1" t="s">
        <v>4317</v>
      </c>
      <c r="F1202" s="5">
        <v>99592</v>
      </c>
      <c r="G1202" s="8" t="s">
        <v>13</v>
      </c>
      <c r="H1202" s="1"/>
    </row>
    <row r="1203" spans="1:8" x14ac:dyDescent="0.2">
      <c r="A1203" s="1" t="s">
        <v>4321</v>
      </c>
      <c r="B1203" s="1" t="s">
        <v>4322</v>
      </c>
      <c r="C1203" s="1" t="s">
        <v>4323</v>
      </c>
      <c r="D1203" s="1" t="s">
        <v>4316</v>
      </c>
      <c r="E1203" s="1" t="s">
        <v>4317</v>
      </c>
      <c r="F1203" s="5">
        <v>787840</v>
      </c>
      <c r="G1203" s="8" t="s">
        <v>13</v>
      </c>
      <c r="H1203" s="1"/>
    </row>
    <row r="1204" spans="1:8" x14ac:dyDescent="0.2">
      <c r="A1204" s="1" t="s">
        <v>4324</v>
      </c>
      <c r="B1204" s="1" t="s">
        <v>4325</v>
      </c>
      <c r="C1204" s="1" t="s">
        <v>4323</v>
      </c>
      <c r="D1204" s="1" t="s">
        <v>4316</v>
      </c>
      <c r="E1204" s="1" t="s">
        <v>4317</v>
      </c>
      <c r="F1204" s="5">
        <v>270300.7</v>
      </c>
      <c r="G1204" s="8" t="s">
        <v>13</v>
      </c>
      <c r="H1204" s="1"/>
    </row>
    <row r="1205" spans="1:8" x14ac:dyDescent="0.2">
      <c r="A1205" s="1" t="s">
        <v>4326</v>
      </c>
      <c r="B1205" s="1" t="s">
        <v>4327</v>
      </c>
      <c r="C1205" s="1" t="s">
        <v>4328</v>
      </c>
      <c r="D1205" s="1" t="s">
        <v>4329</v>
      </c>
      <c r="E1205" s="1" t="s">
        <v>4330</v>
      </c>
      <c r="F1205" s="5">
        <v>295128</v>
      </c>
      <c r="G1205" s="8" t="s">
        <v>13</v>
      </c>
      <c r="H1205" s="1"/>
    </row>
    <row r="1206" spans="1:8" x14ac:dyDescent="0.2">
      <c r="A1206" s="1" t="s">
        <v>4331</v>
      </c>
      <c r="B1206" s="1" t="s">
        <v>4332</v>
      </c>
      <c r="C1206" s="1" t="s">
        <v>4333</v>
      </c>
      <c r="D1206" s="1" t="s">
        <v>4329</v>
      </c>
      <c r="E1206" s="1" t="s">
        <v>4330</v>
      </c>
      <c r="F1206" s="5">
        <v>1500000</v>
      </c>
      <c r="G1206" s="8" t="s">
        <v>13</v>
      </c>
      <c r="H1206" s="1"/>
    </row>
    <row r="1207" spans="1:8" x14ac:dyDescent="0.2">
      <c r="A1207" s="1" t="s">
        <v>4334</v>
      </c>
      <c r="B1207" s="1" t="s">
        <v>4335</v>
      </c>
      <c r="C1207" s="1" t="s">
        <v>4333</v>
      </c>
      <c r="D1207" s="1" t="s">
        <v>4329</v>
      </c>
      <c r="E1207" s="1" t="s">
        <v>4330</v>
      </c>
      <c r="F1207" s="5">
        <v>500000</v>
      </c>
      <c r="G1207" s="8" t="s">
        <v>13</v>
      </c>
      <c r="H1207" s="1"/>
    </row>
    <row r="1208" spans="1:8" x14ac:dyDescent="0.2">
      <c r="A1208" s="1" t="s">
        <v>4336</v>
      </c>
      <c r="B1208" s="1" t="s">
        <v>4337</v>
      </c>
      <c r="C1208" s="1" t="s">
        <v>4338</v>
      </c>
      <c r="D1208" s="1" t="s">
        <v>4329</v>
      </c>
      <c r="E1208" s="1" t="s">
        <v>4330</v>
      </c>
      <c r="F1208" s="5">
        <v>2201590</v>
      </c>
      <c r="G1208" s="8" t="s">
        <v>13</v>
      </c>
      <c r="H1208" s="1"/>
    </row>
    <row r="1209" spans="1:8" x14ac:dyDescent="0.2">
      <c r="A1209" s="1" t="s">
        <v>4339</v>
      </c>
      <c r="B1209" s="1" t="s">
        <v>4340</v>
      </c>
      <c r="C1209" s="1" t="s">
        <v>4341</v>
      </c>
      <c r="D1209" s="1" t="s">
        <v>4329</v>
      </c>
      <c r="E1209" s="1" t="s">
        <v>4330</v>
      </c>
      <c r="F1209" s="5">
        <v>196400</v>
      </c>
      <c r="G1209" s="8" t="s">
        <v>13</v>
      </c>
      <c r="H1209" s="1"/>
    </row>
    <row r="1210" spans="1:8" x14ac:dyDescent="0.2">
      <c r="A1210" s="1" t="s">
        <v>4342</v>
      </c>
      <c r="B1210" s="1" t="s">
        <v>4343</v>
      </c>
      <c r="C1210" s="1" t="s">
        <v>4344</v>
      </c>
      <c r="D1210" s="1" t="s">
        <v>4329</v>
      </c>
      <c r="E1210" s="1" t="s">
        <v>4330</v>
      </c>
      <c r="F1210" s="5">
        <v>525000</v>
      </c>
      <c r="G1210" s="8" t="s">
        <v>13</v>
      </c>
      <c r="H1210" s="1"/>
    </row>
    <row r="1211" spans="1:8" x14ac:dyDescent="0.2">
      <c r="A1211" s="1" t="s">
        <v>4345</v>
      </c>
      <c r="B1211" s="1" t="s">
        <v>4346</v>
      </c>
      <c r="C1211" s="1" t="s">
        <v>4347</v>
      </c>
      <c r="D1211" s="1" t="s">
        <v>4329</v>
      </c>
      <c r="E1211" s="1" t="s">
        <v>4330</v>
      </c>
      <c r="F1211" s="5">
        <v>69560</v>
      </c>
      <c r="G1211" s="8" t="s">
        <v>13</v>
      </c>
      <c r="H1211" s="1"/>
    </row>
    <row r="1212" spans="1:8" x14ac:dyDescent="0.2">
      <c r="A1212" s="1" t="s">
        <v>4348</v>
      </c>
      <c r="B1212" s="1" t="s">
        <v>4349</v>
      </c>
      <c r="C1212" s="1" t="s">
        <v>4350</v>
      </c>
      <c r="D1212" s="1" t="s">
        <v>4329</v>
      </c>
      <c r="E1212" s="1" t="s">
        <v>4330</v>
      </c>
      <c r="F1212" s="5">
        <v>2317100</v>
      </c>
      <c r="G1212" s="8" t="s">
        <v>13</v>
      </c>
      <c r="H1212" s="1"/>
    </row>
    <row r="1213" spans="1:8" x14ac:dyDescent="0.2">
      <c r="A1213" s="1" t="s">
        <v>4351</v>
      </c>
      <c r="B1213" s="1" t="s">
        <v>4352</v>
      </c>
      <c r="C1213" s="1" t="s">
        <v>4353</v>
      </c>
      <c r="D1213" s="1" t="s">
        <v>4329</v>
      </c>
      <c r="E1213" s="1" t="s">
        <v>4330</v>
      </c>
      <c r="F1213" s="5">
        <v>130000</v>
      </c>
      <c r="G1213" s="8" t="s">
        <v>13</v>
      </c>
      <c r="H1213" s="1"/>
    </row>
    <row r="1214" spans="1:8" x14ac:dyDescent="0.2">
      <c r="A1214" s="1" t="s">
        <v>4354</v>
      </c>
      <c r="B1214" s="1" t="s">
        <v>4355</v>
      </c>
      <c r="C1214" s="1" t="s">
        <v>4356</v>
      </c>
      <c r="D1214" s="1" t="s">
        <v>4329</v>
      </c>
      <c r="E1214" s="1" t="s">
        <v>4330</v>
      </c>
      <c r="F1214" s="5">
        <v>2265353</v>
      </c>
      <c r="G1214" s="8" t="s">
        <v>13</v>
      </c>
      <c r="H1214" s="1"/>
    </row>
    <row r="1215" spans="1:8" x14ac:dyDescent="0.2">
      <c r="A1215" s="1" t="s">
        <v>4357</v>
      </c>
      <c r="B1215" s="1" t="s">
        <v>4358</v>
      </c>
      <c r="C1215" s="1" t="s">
        <v>4359</v>
      </c>
      <c r="D1215" s="1" t="s">
        <v>4329</v>
      </c>
      <c r="E1215" s="1" t="s">
        <v>4330</v>
      </c>
      <c r="F1215" s="5">
        <v>2000000</v>
      </c>
      <c r="G1215" s="8" t="s">
        <v>13</v>
      </c>
      <c r="H1215" s="1"/>
    </row>
    <row r="1216" spans="1:8" x14ac:dyDescent="0.2">
      <c r="A1216" s="1" t="s">
        <v>4360</v>
      </c>
      <c r="B1216" s="1" t="s">
        <v>4361</v>
      </c>
      <c r="C1216" s="1" t="s">
        <v>4362</v>
      </c>
      <c r="D1216" s="1" t="s">
        <v>4329</v>
      </c>
      <c r="E1216" s="1" t="s">
        <v>4330</v>
      </c>
      <c r="F1216" s="5">
        <v>2500000</v>
      </c>
      <c r="G1216" s="8" t="s">
        <v>13</v>
      </c>
      <c r="H1216" s="1"/>
    </row>
    <row r="1217" spans="1:8" x14ac:dyDescent="0.2">
      <c r="A1217" s="1" t="s">
        <v>4363</v>
      </c>
      <c r="B1217" s="1" t="s">
        <v>4364</v>
      </c>
      <c r="C1217" s="1" t="s">
        <v>4365</v>
      </c>
      <c r="D1217" s="1" t="s">
        <v>4329</v>
      </c>
      <c r="E1217" s="1" t="s">
        <v>4330</v>
      </c>
      <c r="F1217" s="5">
        <v>194750</v>
      </c>
      <c r="G1217" s="8" t="s">
        <v>13</v>
      </c>
      <c r="H1217" s="1"/>
    </row>
    <row r="1218" spans="1:8" x14ac:dyDescent="0.2">
      <c r="A1218" s="1" t="s">
        <v>4366</v>
      </c>
      <c r="B1218" s="1" t="s">
        <v>4367</v>
      </c>
      <c r="C1218" s="1" t="s">
        <v>4368</v>
      </c>
      <c r="D1218" s="1" t="s">
        <v>4329</v>
      </c>
      <c r="E1218" s="1" t="s">
        <v>4330</v>
      </c>
      <c r="F1218" s="5">
        <v>1436700</v>
      </c>
      <c r="G1218" s="8" t="s">
        <v>13</v>
      </c>
      <c r="H1218" s="1"/>
    </row>
    <row r="1219" spans="1:8" x14ac:dyDescent="0.2">
      <c r="A1219" s="1" t="s">
        <v>4369</v>
      </c>
      <c r="B1219" s="1" t="s">
        <v>4370</v>
      </c>
      <c r="C1219" s="1" t="s">
        <v>4371</v>
      </c>
      <c r="D1219" s="1" t="s">
        <v>4329</v>
      </c>
      <c r="E1219" s="1" t="s">
        <v>4330</v>
      </c>
      <c r="F1219" s="5">
        <v>800000</v>
      </c>
      <c r="G1219" s="8" t="s">
        <v>13</v>
      </c>
      <c r="H1219" s="1"/>
    </row>
    <row r="1220" spans="1:8" x14ac:dyDescent="0.2">
      <c r="A1220" s="1" t="s">
        <v>4372</v>
      </c>
      <c r="B1220" s="1" t="s">
        <v>4373</v>
      </c>
      <c r="C1220" s="1" t="s">
        <v>4374</v>
      </c>
      <c r="D1220" s="1" t="s">
        <v>4329</v>
      </c>
      <c r="E1220" s="1" t="s">
        <v>4330</v>
      </c>
      <c r="F1220" s="5">
        <v>100000</v>
      </c>
      <c r="G1220" s="8" t="s">
        <v>13</v>
      </c>
      <c r="H1220" s="1"/>
    </row>
    <row r="1221" spans="1:8" x14ac:dyDescent="0.2">
      <c r="A1221" s="1" t="s">
        <v>4375</v>
      </c>
      <c r="B1221" s="1" t="s">
        <v>4376</v>
      </c>
      <c r="C1221" s="1" t="s">
        <v>4377</v>
      </c>
      <c r="D1221" s="1" t="s">
        <v>4329</v>
      </c>
      <c r="E1221" s="1" t="s">
        <v>4330</v>
      </c>
      <c r="F1221" s="5">
        <v>2609100</v>
      </c>
      <c r="G1221" s="8" t="s">
        <v>13</v>
      </c>
      <c r="H1221" s="1"/>
    </row>
    <row r="1222" spans="1:8" x14ac:dyDescent="0.2">
      <c r="A1222" s="1" t="s">
        <v>4378</v>
      </c>
      <c r="B1222" s="1" t="s">
        <v>4379</v>
      </c>
      <c r="C1222" s="1" t="s">
        <v>4380</v>
      </c>
      <c r="D1222" s="1" t="s">
        <v>4329</v>
      </c>
      <c r="E1222" s="1" t="s">
        <v>4330</v>
      </c>
      <c r="F1222" s="5">
        <v>100000</v>
      </c>
      <c r="G1222" s="8" t="s">
        <v>13</v>
      </c>
      <c r="H1222" s="1"/>
    </row>
    <row r="1223" spans="1:8" x14ac:dyDescent="0.2">
      <c r="A1223" s="1" t="s">
        <v>4381</v>
      </c>
      <c r="B1223" s="1" t="s">
        <v>4382</v>
      </c>
      <c r="C1223" s="1" t="s">
        <v>4383</v>
      </c>
      <c r="D1223" s="1" t="s">
        <v>4329</v>
      </c>
      <c r="E1223" s="1" t="s">
        <v>4330</v>
      </c>
      <c r="F1223" s="5">
        <v>54500</v>
      </c>
      <c r="G1223" s="8" t="s">
        <v>13</v>
      </c>
      <c r="H1223" s="1"/>
    </row>
    <row r="1224" spans="1:8" x14ac:dyDescent="0.2">
      <c r="A1224" s="1" t="s">
        <v>4384</v>
      </c>
      <c r="B1224" s="1" t="s">
        <v>4385</v>
      </c>
      <c r="C1224" s="1" t="s">
        <v>4386</v>
      </c>
      <c r="D1224" s="1" t="s">
        <v>4329</v>
      </c>
      <c r="E1224" s="1" t="s">
        <v>4330</v>
      </c>
      <c r="F1224" s="5">
        <v>100000</v>
      </c>
      <c r="G1224" s="8" t="s">
        <v>13</v>
      </c>
      <c r="H1224" s="1"/>
    </row>
    <row r="1225" spans="1:8" x14ac:dyDescent="0.2">
      <c r="A1225" s="1" t="s">
        <v>4387</v>
      </c>
      <c r="B1225" s="1" t="s">
        <v>4388</v>
      </c>
      <c r="C1225" s="1" t="s">
        <v>4389</v>
      </c>
      <c r="D1225" s="1" t="s">
        <v>4329</v>
      </c>
      <c r="E1225" s="1" t="s">
        <v>4330</v>
      </c>
      <c r="F1225" s="5">
        <v>1000000</v>
      </c>
      <c r="G1225" s="8" t="s">
        <v>13</v>
      </c>
      <c r="H1225" s="1"/>
    </row>
    <row r="1226" spans="1:8" x14ac:dyDescent="0.2">
      <c r="A1226" s="1" t="s">
        <v>4390</v>
      </c>
      <c r="B1226" s="1" t="s">
        <v>4391</v>
      </c>
      <c r="C1226" s="1" t="s">
        <v>4389</v>
      </c>
      <c r="D1226" s="1" t="s">
        <v>4329</v>
      </c>
      <c r="E1226" s="1" t="s">
        <v>4330</v>
      </c>
      <c r="F1226" s="5">
        <v>620000</v>
      </c>
      <c r="G1226" s="8" t="s">
        <v>13</v>
      </c>
      <c r="H1226" s="1"/>
    </row>
    <row r="1227" spans="1:8" x14ac:dyDescent="0.2">
      <c r="A1227" s="1" t="s">
        <v>4392</v>
      </c>
      <c r="B1227" s="1" t="s">
        <v>4393</v>
      </c>
      <c r="C1227" s="1" t="s">
        <v>4394</v>
      </c>
      <c r="D1227" s="1" t="s">
        <v>4329</v>
      </c>
      <c r="E1227" s="1" t="s">
        <v>4330</v>
      </c>
      <c r="F1227" s="5">
        <v>73600</v>
      </c>
      <c r="G1227" s="8" t="s">
        <v>13</v>
      </c>
      <c r="H1227" s="1"/>
    </row>
    <row r="1228" spans="1:8" x14ac:dyDescent="0.2">
      <c r="A1228" s="1" t="s">
        <v>4395</v>
      </c>
      <c r="B1228" s="1" t="s">
        <v>4396</v>
      </c>
      <c r="C1228" s="1" t="s">
        <v>4397</v>
      </c>
      <c r="D1228" s="1" t="s">
        <v>4329</v>
      </c>
      <c r="E1228" s="1" t="s">
        <v>4330</v>
      </c>
      <c r="F1228" s="5">
        <v>50000</v>
      </c>
      <c r="G1228" s="8" t="s">
        <v>13</v>
      </c>
      <c r="H1228" s="1"/>
    </row>
    <row r="1229" spans="1:8" x14ac:dyDescent="0.2">
      <c r="A1229" s="1" t="s">
        <v>4398</v>
      </c>
      <c r="B1229" s="1" t="s">
        <v>4399</v>
      </c>
      <c r="C1229" s="1" t="s">
        <v>4400</v>
      </c>
      <c r="D1229" s="1" t="s">
        <v>4329</v>
      </c>
      <c r="E1229" s="1" t="s">
        <v>4330</v>
      </c>
      <c r="F1229" s="5">
        <v>3700000</v>
      </c>
      <c r="G1229" s="8" t="s">
        <v>377</v>
      </c>
      <c r="H1229" s="1" t="s">
        <v>378</v>
      </c>
    </row>
    <row r="1230" spans="1:8" x14ac:dyDescent="0.2">
      <c r="A1230" s="1" t="s">
        <v>4401</v>
      </c>
      <c r="B1230" s="1" t="s">
        <v>4402</v>
      </c>
      <c r="C1230" s="1" t="s">
        <v>4403</v>
      </c>
      <c r="D1230" s="1" t="s">
        <v>4329</v>
      </c>
      <c r="E1230" s="1" t="s">
        <v>4330</v>
      </c>
      <c r="F1230" s="5">
        <v>2200000</v>
      </c>
      <c r="G1230" s="8" t="s">
        <v>13</v>
      </c>
      <c r="H1230" s="15"/>
    </row>
    <row r="1231" spans="1:8" x14ac:dyDescent="0.2">
      <c r="A1231" s="1" t="s">
        <v>4404</v>
      </c>
      <c r="B1231" s="1" t="s">
        <v>4405</v>
      </c>
      <c r="C1231" s="1" t="s">
        <v>4406</v>
      </c>
      <c r="D1231" s="1" t="s">
        <v>4329</v>
      </c>
      <c r="E1231" s="1" t="s">
        <v>4330</v>
      </c>
      <c r="F1231" s="5">
        <v>50000</v>
      </c>
      <c r="G1231" s="8" t="s">
        <v>13</v>
      </c>
      <c r="H1231" s="15"/>
    </row>
    <row r="1232" spans="1:8" x14ac:dyDescent="0.2">
      <c r="A1232" s="1" t="s">
        <v>4407</v>
      </c>
      <c r="B1232" s="1" t="s">
        <v>4408</v>
      </c>
      <c r="C1232" s="1" t="s">
        <v>4409</v>
      </c>
      <c r="D1232" s="1" t="s">
        <v>4329</v>
      </c>
      <c r="E1232" s="1" t="s">
        <v>4330</v>
      </c>
      <c r="F1232" s="5">
        <v>750000</v>
      </c>
      <c r="G1232" s="8" t="s">
        <v>13</v>
      </c>
      <c r="H1232" s="1"/>
    </row>
    <row r="1233" spans="1:8" x14ac:dyDescent="0.2">
      <c r="A1233" s="1" t="s">
        <v>4410</v>
      </c>
      <c r="B1233" s="1" t="s">
        <v>4411</v>
      </c>
      <c r="C1233" s="1" t="s">
        <v>4412</v>
      </c>
      <c r="D1233" s="1" t="s">
        <v>4329</v>
      </c>
      <c r="E1233" s="1" t="s">
        <v>4330</v>
      </c>
      <c r="F1233" s="5">
        <v>2500000</v>
      </c>
      <c r="G1233" s="8" t="s">
        <v>13</v>
      </c>
      <c r="H1233" s="1"/>
    </row>
    <row r="1234" spans="1:8" x14ac:dyDescent="0.2">
      <c r="A1234" s="1" t="s">
        <v>4413</v>
      </c>
      <c r="B1234" s="1" t="s">
        <v>4414</v>
      </c>
      <c r="C1234" s="1" t="s">
        <v>4415</v>
      </c>
      <c r="D1234" s="1" t="s">
        <v>4416</v>
      </c>
      <c r="E1234" s="1" t="s">
        <v>4417</v>
      </c>
      <c r="F1234" s="5">
        <v>1813860</v>
      </c>
      <c r="G1234" s="8" t="s">
        <v>13</v>
      </c>
      <c r="H1234" s="1"/>
    </row>
    <row r="1235" spans="1:8" x14ac:dyDescent="0.2">
      <c r="A1235" s="1" t="s">
        <v>4418</v>
      </c>
      <c r="B1235" s="1" t="s">
        <v>4419</v>
      </c>
      <c r="C1235" s="1" t="s">
        <v>4420</v>
      </c>
      <c r="D1235" s="1" t="s">
        <v>4421</v>
      </c>
      <c r="E1235" s="1" t="s">
        <v>4422</v>
      </c>
      <c r="F1235" s="5">
        <v>506946.83</v>
      </c>
      <c r="G1235" s="8" t="s">
        <v>13</v>
      </c>
      <c r="H1235" s="1"/>
    </row>
    <row r="1236" spans="1:8" x14ac:dyDescent="0.2">
      <c r="A1236" s="1" t="s">
        <v>4423</v>
      </c>
      <c r="B1236" s="1" t="s">
        <v>4424</v>
      </c>
      <c r="C1236" s="1" t="s">
        <v>4425</v>
      </c>
      <c r="D1236" s="1" t="s">
        <v>4426</v>
      </c>
      <c r="E1236" s="1" t="s">
        <v>4427</v>
      </c>
      <c r="F1236" s="5">
        <v>280000</v>
      </c>
      <c r="G1236" s="8" t="s">
        <v>13</v>
      </c>
      <c r="H1236" s="1"/>
    </row>
    <row r="1237" spans="1:8" x14ac:dyDescent="0.2">
      <c r="A1237" s="1" t="s">
        <v>4428</v>
      </c>
      <c r="B1237" s="1" t="s">
        <v>4429</v>
      </c>
      <c r="C1237" s="1" t="s">
        <v>4430</v>
      </c>
      <c r="D1237" s="1" t="s">
        <v>4431</v>
      </c>
      <c r="E1237" s="1" t="s">
        <v>4432</v>
      </c>
      <c r="F1237" s="5">
        <v>649950</v>
      </c>
      <c r="G1237" s="8" t="s">
        <v>13</v>
      </c>
      <c r="H1237" s="1"/>
    </row>
    <row r="1238" spans="1:8" x14ac:dyDescent="0.2">
      <c r="A1238" s="1" t="s">
        <v>4433</v>
      </c>
      <c r="B1238" s="1" t="s">
        <v>4434</v>
      </c>
      <c r="C1238" s="1" t="s">
        <v>4435</v>
      </c>
      <c r="D1238" s="1" t="s">
        <v>4431</v>
      </c>
      <c r="E1238" s="1" t="s">
        <v>4432</v>
      </c>
      <c r="F1238" s="5">
        <v>70000</v>
      </c>
      <c r="G1238" s="8" t="s">
        <v>13</v>
      </c>
      <c r="H1238" s="1"/>
    </row>
    <row r="1239" spans="1:8" x14ac:dyDescent="0.2">
      <c r="A1239" s="1" t="s">
        <v>4436</v>
      </c>
      <c r="B1239" s="1" t="s">
        <v>4437</v>
      </c>
      <c r="C1239" s="1" t="s">
        <v>4438</v>
      </c>
      <c r="D1239" s="1" t="s">
        <v>4439</v>
      </c>
      <c r="E1239" s="1" t="s">
        <v>4440</v>
      </c>
      <c r="F1239" s="5">
        <v>70000</v>
      </c>
      <c r="G1239" s="8" t="s">
        <v>13</v>
      </c>
      <c r="H1239" s="1"/>
    </row>
    <row r="1240" spans="1:8" x14ac:dyDescent="0.2">
      <c r="A1240" s="1" t="s">
        <v>4441</v>
      </c>
      <c r="B1240" s="1" t="s">
        <v>4442</v>
      </c>
      <c r="C1240" s="1" t="s">
        <v>4443</v>
      </c>
      <c r="D1240" s="1" t="s">
        <v>4439</v>
      </c>
      <c r="E1240" s="1" t="s">
        <v>4440</v>
      </c>
      <c r="F1240" s="5">
        <v>665311</v>
      </c>
      <c r="G1240" s="8" t="s">
        <v>13</v>
      </c>
      <c r="H1240" s="1"/>
    </row>
    <row r="1241" spans="1:8" x14ac:dyDescent="0.2">
      <c r="A1241" s="1" t="s">
        <v>4444</v>
      </c>
      <c r="B1241" s="1" t="s">
        <v>4445</v>
      </c>
      <c r="C1241" s="1" t="s">
        <v>4446</v>
      </c>
      <c r="D1241" s="1" t="s">
        <v>4439</v>
      </c>
      <c r="E1241" s="1" t="s">
        <v>4440</v>
      </c>
      <c r="F1241" s="5">
        <v>500000</v>
      </c>
      <c r="G1241" s="8" t="s">
        <v>13</v>
      </c>
      <c r="H1241" s="1"/>
    </row>
    <row r="1242" spans="1:8" x14ac:dyDescent="0.2">
      <c r="A1242" s="1" t="s">
        <v>4447</v>
      </c>
      <c r="B1242" s="1" t="s">
        <v>4448</v>
      </c>
      <c r="C1242" s="1" t="s">
        <v>4449</v>
      </c>
      <c r="D1242" s="1" t="s">
        <v>4439</v>
      </c>
      <c r="E1242" s="1" t="s">
        <v>4440</v>
      </c>
      <c r="F1242" s="5">
        <v>600000</v>
      </c>
      <c r="G1242" s="8" t="s">
        <v>13</v>
      </c>
      <c r="H1242" s="1"/>
    </row>
    <row r="1243" spans="1:8" x14ac:dyDescent="0.2">
      <c r="A1243" s="1" t="s">
        <v>4450</v>
      </c>
      <c r="B1243" s="1" t="s">
        <v>4451</v>
      </c>
      <c r="C1243" s="1" t="s">
        <v>4452</v>
      </c>
      <c r="D1243" s="1" t="s">
        <v>4453</v>
      </c>
      <c r="E1243" s="1" t="s">
        <v>4454</v>
      </c>
      <c r="F1243" s="5">
        <v>200000</v>
      </c>
      <c r="G1243" s="8" t="s">
        <v>13</v>
      </c>
      <c r="H1243" s="1"/>
    </row>
    <row r="1244" spans="1:8" x14ac:dyDescent="0.2">
      <c r="A1244" s="1" t="s">
        <v>4455</v>
      </c>
      <c r="B1244" s="1" t="s">
        <v>4456</v>
      </c>
      <c r="C1244" s="1" t="s">
        <v>4457</v>
      </c>
      <c r="D1244" s="1" t="s">
        <v>4453</v>
      </c>
      <c r="E1244" s="1" t="s">
        <v>4454</v>
      </c>
      <c r="F1244" s="5">
        <v>62100</v>
      </c>
      <c r="G1244" s="8" t="s">
        <v>13</v>
      </c>
      <c r="H1244" s="1"/>
    </row>
    <row r="1245" spans="1:8" x14ac:dyDescent="0.2">
      <c r="A1245" s="1" t="s">
        <v>4458</v>
      </c>
      <c r="B1245" s="1" t="s">
        <v>4459</v>
      </c>
      <c r="C1245" s="1" t="s">
        <v>4460</v>
      </c>
      <c r="D1245" s="1" t="s">
        <v>4453</v>
      </c>
      <c r="E1245" s="1" t="s">
        <v>4454</v>
      </c>
      <c r="F1245" s="5">
        <v>3580000</v>
      </c>
      <c r="G1245" s="8" t="s">
        <v>13</v>
      </c>
      <c r="H1245" s="1"/>
    </row>
    <row r="1246" spans="1:8" x14ac:dyDescent="0.2">
      <c r="A1246" s="1" t="s">
        <v>4461</v>
      </c>
      <c r="B1246" s="1" t="s">
        <v>4462</v>
      </c>
      <c r="C1246" s="1" t="s">
        <v>4463</v>
      </c>
      <c r="D1246" s="1" t="s">
        <v>4464</v>
      </c>
      <c r="E1246" s="1" t="s">
        <v>4465</v>
      </c>
      <c r="F1246" s="5">
        <v>156000</v>
      </c>
      <c r="G1246" s="8" t="s">
        <v>13</v>
      </c>
      <c r="H1246" s="1"/>
    </row>
    <row r="1247" spans="1:8" x14ac:dyDescent="0.2">
      <c r="A1247" s="1" t="s">
        <v>4466</v>
      </c>
      <c r="B1247" s="1" t="s">
        <v>4467</v>
      </c>
      <c r="C1247" s="1" t="s">
        <v>4468</v>
      </c>
      <c r="D1247" s="1" t="s">
        <v>4469</v>
      </c>
      <c r="E1247" s="1" t="s">
        <v>4470</v>
      </c>
      <c r="F1247" s="5">
        <v>4994449</v>
      </c>
      <c r="G1247" s="8" t="s">
        <v>377</v>
      </c>
      <c r="H1247" s="1" t="s">
        <v>420</v>
      </c>
    </row>
    <row r="1248" spans="1:8" x14ac:dyDescent="0.2">
      <c r="A1248" s="1" t="s">
        <v>4471</v>
      </c>
      <c r="B1248" s="1" t="s">
        <v>4472</v>
      </c>
      <c r="C1248" s="1" t="s">
        <v>4473</v>
      </c>
      <c r="D1248" s="1" t="s">
        <v>4469</v>
      </c>
      <c r="E1248" s="1" t="s">
        <v>4470</v>
      </c>
      <c r="F1248" s="5">
        <v>5435150</v>
      </c>
      <c r="G1248" s="8" t="s">
        <v>13</v>
      </c>
      <c r="H1248" s="1"/>
    </row>
    <row r="1249" spans="1:8" x14ac:dyDescent="0.2">
      <c r="A1249" s="1" t="s">
        <v>4474</v>
      </c>
      <c r="B1249" s="1" t="s">
        <v>4475</v>
      </c>
      <c r="C1249" s="1" t="s">
        <v>4476</v>
      </c>
      <c r="D1249" s="1" t="s">
        <v>4469</v>
      </c>
      <c r="E1249" s="1" t="s">
        <v>4470</v>
      </c>
      <c r="F1249" s="5">
        <v>3619950</v>
      </c>
      <c r="G1249" s="8" t="s">
        <v>13</v>
      </c>
      <c r="H1249" s="1"/>
    </row>
    <row r="1250" spans="1:8" x14ac:dyDescent="0.2">
      <c r="A1250" s="1" t="s">
        <v>4477</v>
      </c>
      <c r="B1250" s="1" t="s">
        <v>4478</v>
      </c>
      <c r="C1250" s="1" t="s">
        <v>4479</v>
      </c>
      <c r="D1250" s="1" t="s">
        <v>4469</v>
      </c>
      <c r="E1250" s="1" t="s">
        <v>4470</v>
      </c>
      <c r="F1250" s="5">
        <v>500000</v>
      </c>
      <c r="G1250" s="8" t="s">
        <v>13</v>
      </c>
      <c r="H1250" s="1"/>
    </row>
    <row r="1251" spans="1:8" x14ac:dyDescent="0.2">
      <c r="A1251" s="1" t="s">
        <v>4480</v>
      </c>
      <c r="B1251" s="1" t="s">
        <v>4481</v>
      </c>
      <c r="C1251" s="1" t="s">
        <v>4482</v>
      </c>
      <c r="D1251" s="1" t="s">
        <v>4469</v>
      </c>
      <c r="E1251" s="1" t="s">
        <v>4470</v>
      </c>
      <c r="F1251" s="5">
        <v>2831000</v>
      </c>
      <c r="G1251" s="8" t="s">
        <v>13</v>
      </c>
      <c r="H1251" s="1"/>
    </row>
    <row r="1252" spans="1:8" x14ac:dyDescent="0.2">
      <c r="A1252" s="1" t="s">
        <v>4483</v>
      </c>
      <c r="B1252" s="1" t="s">
        <v>4484</v>
      </c>
      <c r="C1252" s="1" t="s">
        <v>4485</v>
      </c>
      <c r="D1252" s="1" t="s">
        <v>4469</v>
      </c>
      <c r="E1252" s="1" t="s">
        <v>4470</v>
      </c>
      <c r="F1252" s="5">
        <v>3101106</v>
      </c>
      <c r="G1252" s="8" t="s">
        <v>13</v>
      </c>
      <c r="H1252" s="1"/>
    </row>
    <row r="1253" spans="1:8" x14ac:dyDescent="0.2">
      <c r="A1253" s="1" t="s">
        <v>4486</v>
      </c>
      <c r="B1253" s="1" t="s">
        <v>4487</v>
      </c>
      <c r="C1253" s="1" t="s">
        <v>4488</v>
      </c>
      <c r="D1253" s="1" t="s">
        <v>4469</v>
      </c>
      <c r="E1253" s="1" t="s">
        <v>4470</v>
      </c>
      <c r="F1253" s="5">
        <v>4009050</v>
      </c>
      <c r="G1253" s="8" t="s">
        <v>377</v>
      </c>
      <c r="H1253" s="1" t="s">
        <v>420</v>
      </c>
    </row>
    <row r="1254" spans="1:8" x14ac:dyDescent="0.2">
      <c r="A1254" s="1" t="s">
        <v>4489</v>
      </c>
      <c r="B1254" s="1" t="s">
        <v>4490</v>
      </c>
      <c r="C1254" s="1" t="s">
        <v>4491</v>
      </c>
      <c r="D1254" s="1" t="s">
        <v>4469</v>
      </c>
      <c r="E1254" s="1" t="s">
        <v>4470</v>
      </c>
      <c r="F1254" s="5">
        <v>168146</v>
      </c>
      <c r="G1254" s="8" t="s">
        <v>377</v>
      </c>
      <c r="H1254" s="1" t="s">
        <v>420</v>
      </c>
    </row>
    <row r="1255" spans="1:8" x14ac:dyDescent="0.2">
      <c r="A1255" s="1" t="s">
        <v>4492</v>
      </c>
      <c r="B1255" s="1" t="s">
        <v>4493</v>
      </c>
      <c r="C1255" s="1" t="s">
        <v>4494</v>
      </c>
      <c r="D1255" s="1" t="s">
        <v>4469</v>
      </c>
      <c r="E1255" s="1" t="s">
        <v>4470</v>
      </c>
      <c r="F1255" s="5">
        <v>4358962</v>
      </c>
      <c r="G1255" s="8" t="s">
        <v>13</v>
      </c>
      <c r="H1255" s="1"/>
    </row>
    <row r="1256" spans="1:8" x14ac:dyDescent="0.2">
      <c r="A1256" s="1" t="s">
        <v>4495</v>
      </c>
      <c r="B1256" s="1" t="s">
        <v>4496</v>
      </c>
      <c r="C1256" s="1" t="s">
        <v>4497</v>
      </c>
      <c r="D1256" s="1" t="s">
        <v>4469</v>
      </c>
      <c r="E1256" s="1" t="s">
        <v>4470</v>
      </c>
      <c r="F1256" s="5">
        <v>1509217</v>
      </c>
      <c r="G1256" s="8" t="s">
        <v>13</v>
      </c>
      <c r="H1256" s="1"/>
    </row>
    <row r="1257" spans="1:8" x14ac:dyDescent="0.2">
      <c r="A1257" s="1" t="s">
        <v>4498</v>
      </c>
      <c r="B1257" s="1" t="s">
        <v>4499</v>
      </c>
      <c r="C1257" s="1" t="s">
        <v>4500</v>
      </c>
      <c r="D1257" s="1" t="s">
        <v>4469</v>
      </c>
      <c r="E1257" s="1" t="s">
        <v>4470</v>
      </c>
      <c r="F1257" s="5">
        <v>3824947</v>
      </c>
      <c r="G1257" s="8" t="s">
        <v>13</v>
      </c>
      <c r="H1257" s="1"/>
    </row>
    <row r="1258" spans="1:8" x14ac:dyDescent="0.2">
      <c r="A1258" s="1" t="s">
        <v>4501</v>
      </c>
      <c r="B1258" s="1" t="s">
        <v>4502</v>
      </c>
      <c r="C1258" s="1" t="s">
        <v>4503</v>
      </c>
      <c r="D1258" s="1" t="s">
        <v>4469</v>
      </c>
      <c r="E1258" s="1" t="s">
        <v>4470</v>
      </c>
      <c r="F1258" s="5">
        <v>119173.3</v>
      </c>
      <c r="G1258" s="8" t="s">
        <v>13</v>
      </c>
      <c r="H1258" s="1"/>
    </row>
    <row r="1259" spans="1:8" x14ac:dyDescent="0.2">
      <c r="A1259" s="1" t="s">
        <v>4504</v>
      </c>
      <c r="B1259" s="1" t="s">
        <v>4505</v>
      </c>
      <c r="C1259" s="1" t="s">
        <v>4506</v>
      </c>
      <c r="D1259" s="1" t="s">
        <v>4469</v>
      </c>
      <c r="E1259" s="1" t="s">
        <v>4470</v>
      </c>
      <c r="F1259" s="5">
        <v>1000000</v>
      </c>
      <c r="G1259" s="8" t="s">
        <v>13</v>
      </c>
      <c r="H1259" s="1"/>
    </row>
    <row r="1260" spans="1:8" x14ac:dyDescent="0.2">
      <c r="A1260" s="1" t="s">
        <v>4507</v>
      </c>
      <c r="B1260" s="1" t="s">
        <v>4508</v>
      </c>
      <c r="C1260" s="1" t="s">
        <v>4509</v>
      </c>
      <c r="D1260" s="1" t="s">
        <v>4469</v>
      </c>
      <c r="E1260" s="1" t="s">
        <v>4470</v>
      </c>
      <c r="F1260" s="5">
        <v>4113818</v>
      </c>
      <c r="G1260" s="8" t="s">
        <v>377</v>
      </c>
      <c r="H1260" s="1" t="s">
        <v>420</v>
      </c>
    </row>
    <row r="1261" spans="1:8" x14ac:dyDescent="0.2">
      <c r="A1261" s="1" t="s">
        <v>4510</v>
      </c>
      <c r="B1261" s="1" t="s">
        <v>4511</v>
      </c>
      <c r="C1261" s="1" t="s">
        <v>4512</v>
      </c>
      <c r="D1261" s="1" t="s">
        <v>4469</v>
      </c>
      <c r="E1261" s="1" t="s">
        <v>4470</v>
      </c>
      <c r="F1261" s="5">
        <v>3998095</v>
      </c>
      <c r="G1261" s="8" t="s">
        <v>13</v>
      </c>
      <c r="H1261" s="1"/>
    </row>
    <row r="1262" spans="1:8" x14ac:dyDescent="0.2">
      <c r="A1262" s="1" t="s">
        <v>4513</v>
      </c>
      <c r="B1262" s="1" t="s">
        <v>4514</v>
      </c>
      <c r="C1262" s="1" t="s">
        <v>4515</v>
      </c>
      <c r="D1262" s="1" t="s">
        <v>4469</v>
      </c>
      <c r="E1262" s="1" t="s">
        <v>4470</v>
      </c>
      <c r="F1262" s="5">
        <v>4936903</v>
      </c>
      <c r="G1262" s="8" t="s">
        <v>13</v>
      </c>
      <c r="H1262" s="1"/>
    </row>
    <row r="1263" spans="1:8" x14ac:dyDescent="0.2">
      <c r="A1263" s="1" t="s">
        <v>4516</v>
      </c>
      <c r="B1263" s="1" t="s">
        <v>4517</v>
      </c>
      <c r="C1263" s="1" t="s">
        <v>4518</v>
      </c>
      <c r="D1263" s="1" t="s">
        <v>4469</v>
      </c>
      <c r="E1263" s="1" t="s">
        <v>4470</v>
      </c>
      <c r="F1263" s="5">
        <v>3280000</v>
      </c>
      <c r="G1263" s="8" t="s">
        <v>13</v>
      </c>
      <c r="H1263" s="1"/>
    </row>
    <row r="1264" spans="1:8" x14ac:dyDescent="0.2">
      <c r="A1264" s="1" t="s">
        <v>4519</v>
      </c>
      <c r="B1264" s="1" t="s">
        <v>4520</v>
      </c>
      <c r="C1264" s="1" t="s">
        <v>4521</v>
      </c>
      <c r="D1264" s="1" t="s">
        <v>4469</v>
      </c>
      <c r="E1264" s="1" t="s">
        <v>4470</v>
      </c>
      <c r="F1264" s="5">
        <v>3049731</v>
      </c>
      <c r="G1264" s="8" t="s">
        <v>377</v>
      </c>
      <c r="H1264" s="1" t="s">
        <v>378</v>
      </c>
    </row>
    <row r="1265" spans="1:8" x14ac:dyDescent="0.2">
      <c r="A1265" s="1" t="s">
        <v>4522</v>
      </c>
      <c r="B1265" s="1" t="s">
        <v>4523</v>
      </c>
      <c r="C1265" s="1" t="s">
        <v>4524</v>
      </c>
      <c r="D1265" s="1" t="s">
        <v>4469</v>
      </c>
      <c r="E1265" s="1" t="s">
        <v>4470</v>
      </c>
      <c r="F1265" s="5">
        <v>5002543</v>
      </c>
      <c r="G1265" s="8" t="s">
        <v>13</v>
      </c>
      <c r="H1265" s="1"/>
    </row>
    <row r="1266" spans="1:8" x14ac:dyDescent="0.2">
      <c r="A1266" s="1" t="s">
        <v>4525</v>
      </c>
      <c r="B1266" s="1" t="s">
        <v>4526</v>
      </c>
      <c r="C1266" s="1" t="s">
        <v>4527</v>
      </c>
      <c r="D1266" s="1" t="s">
        <v>4469</v>
      </c>
      <c r="E1266" s="1" t="s">
        <v>4470</v>
      </c>
      <c r="F1266" s="5">
        <v>240945</v>
      </c>
      <c r="G1266" s="8" t="s">
        <v>13</v>
      </c>
      <c r="H1266" s="1"/>
    </row>
    <row r="1267" spans="1:8" x14ac:dyDescent="0.2">
      <c r="A1267" s="1" t="s">
        <v>4528</v>
      </c>
      <c r="B1267" s="1" t="s">
        <v>4529</v>
      </c>
      <c r="C1267" s="1" t="s">
        <v>4527</v>
      </c>
      <c r="D1267" s="1" t="s">
        <v>4469</v>
      </c>
      <c r="E1267" s="1" t="s">
        <v>4470</v>
      </c>
      <c r="F1267" s="5">
        <v>275266.59999999998</v>
      </c>
      <c r="G1267" s="8" t="s">
        <v>13</v>
      </c>
      <c r="H1267" s="1"/>
    </row>
    <row r="1268" spans="1:8" x14ac:dyDescent="0.2">
      <c r="A1268" s="1" t="s">
        <v>4530</v>
      </c>
      <c r="B1268" s="1" t="s">
        <v>4531</v>
      </c>
      <c r="C1268" s="1" t="s">
        <v>4527</v>
      </c>
      <c r="D1268" s="1" t="s">
        <v>4469</v>
      </c>
      <c r="E1268" s="1" t="s">
        <v>4470</v>
      </c>
      <c r="F1268" s="5">
        <v>293810.3</v>
      </c>
      <c r="G1268" s="8" t="s">
        <v>13</v>
      </c>
      <c r="H1268" s="1"/>
    </row>
    <row r="1269" spans="1:8" x14ac:dyDescent="0.2">
      <c r="A1269" s="1" t="s">
        <v>4532</v>
      </c>
      <c r="B1269" s="1" t="s">
        <v>4533</v>
      </c>
      <c r="C1269" s="1" t="s">
        <v>4527</v>
      </c>
      <c r="D1269" s="1" t="s">
        <v>4469</v>
      </c>
      <c r="E1269" s="1" t="s">
        <v>4470</v>
      </c>
      <c r="F1269" s="5">
        <v>146577</v>
      </c>
      <c r="G1269" s="8" t="s">
        <v>13</v>
      </c>
      <c r="H1269" s="1"/>
    </row>
    <row r="1270" spans="1:8" x14ac:dyDescent="0.2">
      <c r="A1270" s="1" t="s">
        <v>4534</v>
      </c>
      <c r="B1270" s="1" t="s">
        <v>4535</v>
      </c>
      <c r="C1270" s="1" t="s">
        <v>4527</v>
      </c>
      <c r="D1270" s="1" t="s">
        <v>4469</v>
      </c>
      <c r="E1270" s="1" t="s">
        <v>4470</v>
      </c>
      <c r="F1270" s="5">
        <v>46706.31</v>
      </c>
      <c r="G1270" s="8" t="s">
        <v>13</v>
      </c>
      <c r="H1270" s="1"/>
    </row>
    <row r="1271" spans="1:8" x14ac:dyDescent="0.2">
      <c r="A1271" s="1" t="s">
        <v>4536</v>
      </c>
      <c r="B1271" s="1" t="s">
        <v>4537</v>
      </c>
      <c r="C1271" s="1" t="s">
        <v>4538</v>
      </c>
      <c r="D1271" s="1" t="s">
        <v>4469</v>
      </c>
      <c r="E1271" s="1" t="s">
        <v>4470</v>
      </c>
      <c r="F1271" s="5">
        <v>3360567</v>
      </c>
      <c r="G1271" s="8" t="s">
        <v>13</v>
      </c>
      <c r="H1271" s="15"/>
    </row>
    <row r="1272" spans="1:8" x14ac:dyDescent="0.2">
      <c r="A1272" s="1" t="s">
        <v>4539</v>
      </c>
      <c r="B1272" s="1" t="s">
        <v>4540</v>
      </c>
      <c r="C1272" s="1" t="s">
        <v>4541</v>
      </c>
      <c r="D1272" s="1" t="s">
        <v>4469</v>
      </c>
      <c r="E1272" s="1" t="s">
        <v>4470</v>
      </c>
      <c r="F1272" s="5">
        <v>3700000</v>
      </c>
      <c r="G1272" s="8" t="s">
        <v>13</v>
      </c>
      <c r="H1272" s="1"/>
    </row>
    <row r="1273" spans="1:8" x14ac:dyDescent="0.2">
      <c r="A1273" s="1" t="s">
        <v>4542</v>
      </c>
      <c r="B1273" s="1" t="s">
        <v>4543</v>
      </c>
      <c r="C1273" s="1" t="s">
        <v>4544</v>
      </c>
      <c r="D1273" s="1" t="s">
        <v>4469</v>
      </c>
      <c r="E1273" s="1" t="s">
        <v>4470</v>
      </c>
      <c r="F1273" s="5">
        <v>4803500</v>
      </c>
      <c r="G1273" s="8" t="s">
        <v>377</v>
      </c>
      <c r="H1273" s="15" t="s">
        <v>420</v>
      </c>
    </row>
    <row r="1274" spans="1:8" x14ac:dyDescent="0.2">
      <c r="A1274" s="1" t="s">
        <v>4545</v>
      </c>
      <c r="B1274" s="1" t="s">
        <v>4546</v>
      </c>
      <c r="C1274" s="1" t="s">
        <v>4547</v>
      </c>
      <c r="D1274" s="1" t="s">
        <v>4469</v>
      </c>
      <c r="E1274" s="1" t="s">
        <v>4470</v>
      </c>
      <c r="F1274" s="5">
        <v>5531014</v>
      </c>
      <c r="G1274" s="8" t="s">
        <v>13</v>
      </c>
      <c r="H1274" s="15"/>
    </row>
    <row r="1275" spans="1:8" x14ac:dyDescent="0.2">
      <c r="A1275" s="1" t="s">
        <v>4548</v>
      </c>
      <c r="B1275" s="1" t="s">
        <v>4549</v>
      </c>
      <c r="C1275" s="1" t="s">
        <v>4550</v>
      </c>
      <c r="D1275" s="1" t="s">
        <v>4469</v>
      </c>
      <c r="E1275" s="1" t="s">
        <v>4470</v>
      </c>
      <c r="F1275" s="5">
        <v>112944.56</v>
      </c>
      <c r="G1275" s="8" t="s">
        <v>377</v>
      </c>
      <c r="H1275" s="1" t="s">
        <v>420</v>
      </c>
    </row>
    <row r="1276" spans="1:8" x14ac:dyDescent="0.2">
      <c r="A1276" s="1" t="s">
        <v>4551</v>
      </c>
      <c r="B1276" s="1" t="s">
        <v>4552</v>
      </c>
      <c r="C1276" s="1" t="s">
        <v>4553</v>
      </c>
      <c r="D1276" s="1" t="s">
        <v>4554</v>
      </c>
      <c r="E1276" s="1" t="s">
        <v>4555</v>
      </c>
      <c r="F1276" s="5">
        <v>120000</v>
      </c>
      <c r="G1276" s="8" t="s">
        <v>13</v>
      </c>
      <c r="H1276" s="1"/>
    </row>
    <row r="1277" spans="1:8" x14ac:dyDescent="0.2">
      <c r="A1277" s="1" t="s">
        <v>4556</v>
      </c>
      <c r="B1277" s="1" t="s">
        <v>4557</v>
      </c>
      <c r="C1277" s="1" t="s">
        <v>4558</v>
      </c>
      <c r="D1277" s="1" t="s">
        <v>4559</v>
      </c>
      <c r="E1277" s="1" t="s">
        <v>4560</v>
      </c>
      <c r="F1277" s="5">
        <v>80000</v>
      </c>
      <c r="G1277" s="8" t="s">
        <v>13</v>
      </c>
      <c r="H1277" s="1"/>
    </row>
    <row r="1278" spans="1:8" x14ac:dyDescent="0.2">
      <c r="A1278" s="1" t="s">
        <v>4561</v>
      </c>
      <c r="B1278" s="1" t="s">
        <v>4562</v>
      </c>
      <c r="C1278" s="1" t="s">
        <v>4563</v>
      </c>
      <c r="D1278" s="1" t="s">
        <v>4559</v>
      </c>
      <c r="E1278" s="1" t="s">
        <v>4560</v>
      </c>
      <c r="F1278" s="5">
        <v>85000</v>
      </c>
      <c r="G1278" s="8" t="s">
        <v>13</v>
      </c>
      <c r="H1278" s="1"/>
    </row>
    <row r="1279" spans="1:8" x14ac:dyDescent="0.2">
      <c r="A1279" s="1" t="s">
        <v>4564</v>
      </c>
      <c r="B1279" s="1" t="s">
        <v>4565</v>
      </c>
      <c r="C1279" s="1" t="s">
        <v>4566</v>
      </c>
      <c r="D1279" s="1" t="s">
        <v>4559</v>
      </c>
      <c r="E1279" s="1" t="s">
        <v>4560</v>
      </c>
      <c r="F1279" s="5">
        <v>26263.55</v>
      </c>
      <c r="G1279" s="8" t="s">
        <v>13</v>
      </c>
      <c r="H1279" s="1"/>
    </row>
    <row r="1280" spans="1:8" x14ac:dyDescent="0.2">
      <c r="A1280" s="1" t="s">
        <v>4567</v>
      </c>
      <c r="B1280" s="1" t="s">
        <v>4568</v>
      </c>
      <c r="C1280" s="1" t="s">
        <v>4569</v>
      </c>
      <c r="D1280" s="1" t="s">
        <v>4559</v>
      </c>
      <c r="E1280" s="1" t="s">
        <v>4560</v>
      </c>
      <c r="F1280" s="5">
        <v>57594.6</v>
      </c>
      <c r="G1280" s="8" t="s">
        <v>13</v>
      </c>
      <c r="H1280" s="1"/>
    </row>
    <row r="1281" spans="1:8" x14ac:dyDescent="0.2">
      <c r="A1281" s="1" t="s">
        <v>4570</v>
      </c>
      <c r="B1281" s="1" t="s">
        <v>4571</v>
      </c>
      <c r="C1281" s="1" t="s">
        <v>4572</v>
      </c>
      <c r="D1281" s="1" t="s">
        <v>4559</v>
      </c>
      <c r="E1281" s="1" t="s">
        <v>4560</v>
      </c>
      <c r="F1281" s="5">
        <v>60000</v>
      </c>
      <c r="G1281" s="8" t="s">
        <v>13</v>
      </c>
      <c r="H1281" s="1"/>
    </row>
    <row r="1282" spans="1:8" x14ac:dyDescent="0.2">
      <c r="A1282" s="1" t="s">
        <v>4573</v>
      </c>
      <c r="B1282" s="1" t="s">
        <v>4574</v>
      </c>
      <c r="C1282" s="1" t="s">
        <v>4575</v>
      </c>
      <c r="D1282" s="1" t="s">
        <v>4559</v>
      </c>
      <c r="E1282" s="1" t="s">
        <v>4560</v>
      </c>
      <c r="F1282" s="5">
        <v>39000</v>
      </c>
      <c r="G1282" s="8" t="s">
        <v>13</v>
      </c>
      <c r="H1282" s="1"/>
    </row>
    <row r="1283" spans="1:8" x14ac:dyDescent="0.2">
      <c r="A1283" s="1" t="s">
        <v>4576</v>
      </c>
      <c r="B1283" s="1" t="s">
        <v>4577</v>
      </c>
      <c r="C1283" s="1" t="s">
        <v>4578</v>
      </c>
      <c r="D1283" s="1" t="s">
        <v>4559</v>
      </c>
      <c r="E1283" s="1" t="s">
        <v>4560</v>
      </c>
      <c r="F1283" s="5">
        <v>117333</v>
      </c>
      <c r="G1283" s="8" t="s">
        <v>13</v>
      </c>
      <c r="H1283" s="1"/>
    </row>
    <row r="1284" spans="1:8" x14ac:dyDescent="0.2">
      <c r="A1284" s="1" t="s">
        <v>4579</v>
      </c>
      <c r="B1284" s="1" t="s">
        <v>4580</v>
      </c>
      <c r="C1284" s="1" t="s">
        <v>4581</v>
      </c>
      <c r="D1284" s="1" t="s">
        <v>4559</v>
      </c>
      <c r="E1284" s="1" t="s">
        <v>4560</v>
      </c>
      <c r="F1284" s="5">
        <v>200000</v>
      </c>
      <c r="G1284" s="8" t="s">
        <v>13</v>
      </c>
      <c r="H1284" s="1"/>
    </row>
    <row r="1285" spans="1:8" x14ac:dyDescent="0.2">
      <c r="A1285" s="1" t="s">
        <v>4582</v>
      </c>
      <c r="B1285" s="1" t="s">
        <v>4583</v>
      </c>
      <c r="C1285" s="1" t="s">
        <v>4584</v>
      </c>
      <c r="D1285" s="1" t="s">
        <v>4559</v>
      </c>
      <c r="E1285" s="1" t="s">
        <v>4560</v>
      </c>
      <c r="F1285" s="5">
        <v>48000</v>
      </c>
      <c r="G1285" s="8" t="s">
        <v>13</v>
      </c>
      <c r="H1285" s="1"/>
    </row>
    <row r="1286" spans="1:8" x14ac:dyDescent="0.2">
      <c r="A1286" s="1" t="s">
        <v>4585</v>
      </c>
      <c r="B1286" s="1" t="s">
        <v>4586</v>
      </c>
      <c r="C1286" s="1" t="s">
        <v>4587</v>
      </c>
      <c r="D1286" s="1" t="s">
        <v>4559</v>
      </c>
      <c r="E1286" s="1" t="s">
        <v>4560</v>
      </c>
      <c r="F1286" s="5">
        <v>85000</v>
      </c>
      <c r="G1286" s="8" t="s">
        <v>13</v>
      </c>
      <c r="H1286" s="1"/>
    </row>
    <row r="1287" spans="1:8" x14ac:dyDescent="0.2">
      <c r="A1287" s="1" t="s">
        <v>4588</v>
      </c>
      <c r="B1287" s="1" t="s">
        <v>4589</v>
      </c>
      <c r="C1287" s="1" t="s">
        <v>4590</v>
      </c>
      <c r="D1287" s="1" t="s">
        <v>4559</v>
      </c>
      <c r="E1287" s="1" t="s">
        <v>4560</v>
      </c>
      <c r="F1287" s="5">
        <v>80000</v>
      </c>
      <c r="G1287" s="8" t="s">
        <v>13</v>
      </c>
      <c r="H1287" s="1"/>
    </row>
    <row r="1288" spans="1:8" x14ac:dyDescent="0.2">
      <c r="A1288" s="1" t="s">
        <v>4591</v>
      </c>
      <c r="B1288" s="1" t="s">
        <v>4592</v>
      </c>
      <c r="C1288" s="1" t="s">
        <v>4593</v>
      </c>
      <c r="D1288" s="1" t="s">
        <v>4559</v>
      </c>
      <c r="E1288" s="1" t="s">
        <v>4560</v>
      </c>
      <c r="F1288" s="5">
        <v>35000</v>
      </c>
      <c r="G1288" s="8" t="s">
        <v>13</v>
      </c>
      <c r="H1288" s="1"/>
    </row>
    <row r="1289" spans="1:8" x14ac:dyDescent="0.2">
      <c r="A1289" s="1" t="s">
        <v>4594</v>
      </c>
      <c r="B1289" s="1" t="s">
        <v>4595</v>
      </c>
      <c r="C1289" s="1" t="s">
        <v>4596</v>
      </c>
      <c r="D1289" s="1" t="s">
        <v>4559</v>
      </c>
      <c r="E1289" s="1" t="s">
        <v>4560</v>
      </c>
      <c r="F1289" s="5">
        <v>50450.91</v>
      </c>
      <c r="G1289" s="8" t="s">
        <v>13</v>
      </c>
      <c r="H1289" s="1"/>
    </row>
    <row r="1290" spans="1:8" x14ac:dyDescent="0.2">
      <c r="A1290" s="1" t="s">
        <v>4597</v>
      </c>
      <c r="B1290" s="1" t="s">
        <v>4598</v>
      </c>
      <c r="C1290" s="1" t="s">
        <v>4599</v>
      </c>
      <c r="D1290" s="1" t="s">
        <v>4559</v>
      </c>
      <c r="E1290" s="1" t="s">
        <v>4560</v>
      </c>
      <c r="F1290" s="5">
        <v>138450</v>
      </c>
      <c r="G1290" s="8" t="s">
        <v>13</v>
      </c>
      <c r="H1290" s="1"/>
    </row>
    <row r="1291" spans="1:8" x14ac:dyDescent="0.2">
      <c r="A1291" s="1" t="s">
        <v>4600</v>
      </c>
      <c r="B1291" s="1" t="s">
        <v>4601</v>
      </c>
      <c r="C1291" s="1" t="s">
        <v>4602</v>
      </c>
      <c r="D1291" s="1" t="s">
        <v>4559</v>
      </c>
      <c r="E1291" s="1" t="s">
        <v>4560</v>
      </c>
      <c r="F1291" s="5">
        <v>63530.91</v>
      </c>
      <c r="G1291" s="8" t="s">
        <v>13</v>
      </c>
      <c r="H1291" s="1"/>
    </row>
    <row r="1292" spans="1:8" x14ac:dyDescent="0.2">
      <c r="A1292" s="1" t="s">
        <v>4603</v>
      </c>
      <c r="B1292" s="1" t="s">
        <v>4604</v>
      </c>
      <c r="C1292" s="1" t="s">
        <v>4605</v>
      </c>
      <c r="D1292" s="1" t="s">
        <v>4559</v>
      </c>
      <c r="E1292" s="1" t="s">
        <v>4560</v>
      </c>
      <c r="F1292" s="5">
        <v>128421</v>
      </c>
      <c r="G1292" s="8" t="s">
        <v>13</v>
      </c>
      <c r="H1292" s="1"/>
    </row>
    <row r="1293" spans="1:8" x14ac:dyDescent="0.2">
      <c r="A1293" s="1" t="s">
        <v>4606</v>
      </c>
      <c r="B1293" s="1" t="s">
        <v>4607</v>
      </c>
      <c r="C1293" s="1" t="s">
        <v>4608</v>
      </c>
      <c r="D1293" s="1" t="s">
        <v>4559</v>
      </c>
      <c r="E1293" s="1" t="s">
        <v>4560</v>
      </c>
      <c r="F1293" s="5">
        <v>123590</v>
      </c>
      <c r="G1293" s="8" t="s">
        <v>13</v>
      </c>
      <c r="H1293" s="1"/>
    </row>
    <row r="1294" spans="1:8" x14ac:dyDescent="0.2">
      <c r="A1294" s="1" t="s">
        <v>4609</v>
      </c>
      <c r="B1294" s="1" t="s">
        <v>4610</v>
      </c>
      <c r="C1294" s="1" t="s">
        <v>4611</v>
      </c>
      <c r="D1294" s="1" t="s">
        <v>4559</v>
      </c>
      <c r="E1294" s="1" t="s">
        <v>4560</v>
      </c>
      <c r="F1294" s="5">
        <v>200000</v>
      </c>
      <c r="G1294" s="8" t="s">
        <v>13</v>
      </c>
      <c r="H1294" s="1"/>
    </row>
    <row r="1295" spans="1:8" x14ac:dyDescent="0.2">
      <c r="A1295" s="1" t="s">
        <v>4612</v>
      </c>
      <c r="B1295" s="1" t="s">
        <v>4613</v>
      </c>
      <c r="C1295" s="1" t="s">
        <v>4614</v>
      </c>
      <c r="D1295" s="1" t="s">
        <v>4559</v>
      </c>
      <c r="E1295" s="1" t="s">
        <v>4560</v>
      </c>
      <c r="F1295" s="5">
        <v>48000</v>
      </c>
      <c r="G1295" s="8" t="s">
        <v>13</v>
      </c>
      <c r="H1295" s="1"/>
    </row>
    <row r="1296" spans="1:8" x14ac:dyDescent="0.2">
      <c r="A1296" s="1" t="s">
        <v>4615</v>
      </c>
      <c r="B1296" s="1" t="s">
        <v>4616</v>
      </c>
      <c r="C1296" s="1" t="s">
        <v>4617</v>
      </c>
      <c r="D1296" s="1" t="s">
        <v>4559</v>
      </c>
      <c r="E1296" s="1" t="s">
        <v>4560</v>
      </c>
      <c r="F1296" s="5">
        <v>95000</v>
      </c>
      <c r="G1296" s="8" t="s">
        <v>13</v>
      </c>
      <c r="H1296" s="1"/>
    </row>
    <row r="1297" spans="1:8" x14ac:dyDescent="0.2">
      <c r="A1297" s="1" t="s">
        <v>4618</v>
      </c>
      <c r="B1297" s="1" t="s">
        <v>4619</v>
      </c>
      <c r="C1297" s="1" t="s">
        <v>4620</v>
      </c>
      <c r="D1297" s="1" t="s">
        <v>4559</v>
      </c>
      <c r="E1297" s="1" t="s">
        <v>4560</v>
      </c>
      <c r="F1297" s="5">
        <v>115000</v>
      </c>
      <c r="G1297" s="8" t="s">
        <v>13</v>
      </c>
      <c r="H1297" s="1"/>
    </row>
    <row r="1298" spans="1:8" x14ac:dyDescent="0.2">
      <c r="A1298" s="1" t="s">
        <v>4621</v>
      </c>
      <c r="B1298" s="1" t="s">
        <v>4622</v>
      </c>
      <c r="C1298" s="1" t="s">
        <v>4623</v>
      </c>
      <c r="D1298" s="1" t="s">
        <v>4624</v>
      </c>
      <c r="E1298" s="1" t="s">
        <v>4625</v>
      </c>
      <c r="F1298" s="5">
        <v>19999.97</v>
      </c>
      <c r="G1298" s="8" t="s">
        <v>13</v>
      </c>
      <c r="H1298" s="1"/>
    </row>
    <row r="1299" spans="1:8" x14ac:dyDescent="0.2">
      <c r="A1299" s="1" t="s">
        <v>4626</v>
      </c>
      <c r="B1299" s="1" t="s">
        <v>4627</v>
      </c>
      <c r="C1299" s="1" t="s">
        <v>4628</v>
      </c>
      <c r="D1299" s="1" t="s">
        <v>4624</v>
      </c>
      <c r="E1299" s="1" t="s">
        <v>4625</v>
      </c>
      <c r="F1299" s="5">
        <v>1322828.69</v>
      </c>
      <c r="G1299" s="8" t="s">
        <v>13</v>
      </c>
      <c r="H1299" s="1"/>
    </row>
    <row r="1300" spans="1:8" x14ac:dyDescent="0.2">
      <c r="A1300" s="1" t="s">
        <v>4629</v>
      </c>
      <c r="B1300" s="1" t="s">
        <v>4630</v>
      </c>
      <c r="C1300" s="1" t="s">
        <v>4631</v>
      </c>
      <c r="D1300" s="1" t="s">
        <v>4632</v>
      </c>
      <c r="E1300" s="1" t="s">
        <v>4633</v>
      </c>
      <c r="F1300" s="5">
        <v>600000</v>
      </c>
      <c r="G1300" s="8" t="s">
        <v>13</v>
      </c>
      <c r="H1300" s="1"/>
    </row>
    <row r="1301" spans="1:8" x14ac:dyDescent="0.2">
      <c r="A1301" s="1" t="s">
        <v>4634</v>
      </c>
      <c r="B1301" s="1" t="s">
        <v>4635</v>
      </c>
      <c r="C1301" s="1" t="s">
        <v>4636</v>
      </c>
      <c r="D1301" s="1" t="s">
        <v>4632</v>
      </c>
      <c r="E1301" s="1" t="s">
        <v>4633</v>
      </c>
      <c r="F1301" s="5">
        <v>47115.61</v>
      </c>
      <c r="G1301" s="8" t="s">
        <v>13</v>
      </c>
      <c r="H1301" s="1"/>
    </row>
    <row r="1302" spans="1:8" x14ac:dyDescent="0.2">
      <c r="A1302" s="1" t="s">
        <v>4637</v>
      </c>
      <c r="B1302" s="1" t="s">
        <v>4638</v>
      </c>
      <c r="C1302" s="1" t="s">
        <v>4639</v>
      </c>
      <c r="D1302" s="1" t="s">
        <v>4632</v>
      </c>
      <c r="E1302" s="1" t="s">
        <v>4633</v>
      </c>
      <c r="F1302" s="5">
        <v>100000</v>
      </c>
      <c r="G1302" s="8" t="s">
        <v>13</v>
      </c>
      <c r="H1302" s="1"/>
    </row>
    <row r="1303" spans="1:8" x14ac:dyDescent="0.2">
      <c r="A1303" s="1" t="s">
        <v>4640</v>
      </c>
      <c r="B1303" s="1" t="s">
        <v>4641</v>
      </c>
      <c r="C1303" s="1" t="s">
        <v>4642</v>
      </c>
      <c r="D1303" s="1" t="s">
        <v>4632</v>
      </c>
      <c r="E1303" s="1" t="s">
        <v>4633</v>
      </c>
      <c r="F1303" s="5">
        <v>2150000</v>
      </c>
      <c r="G1303" s="8" t="s">
        <v>13</v>
      </c>
      <c r="H1303" s="1"/>
    </row>
    <row r="1304" spans="1:8" x14ac:dyDescent="0.2">
      <c r="A1304" s="1" t="s">
        <v>4643</v>
      </c>
      <c r="B1304" s="1" t="s">
        <v>4644</v>
      </c>
      <c r="C1304" s="1" t="s">
        <v>4645</v>
      </c>
      <c r="D1304" s="1" t="s">
        <v>4632</v>
      </c>
      <c r="E1304" s="1" t="s">
        <v>4633</v>
      </c>
      <c r="F1304" s="5">
        <v>500000</v>
      </c>
      <c r="G1304" s="8" t="s">
        <v>13</v>
      </c>
      <c r="H1304" s="1"/>
    </row>
    <row r="1305" spans="1:8" x14ac:dyDescent="0.2">
      <c r="A1305" s="1" t="s">
        <v>4646</v>
      </c>
      <c r="B1305" s="1" t="s">
        <v>4647</v>
      </c>
      <c r="C1305" s="1" t="s">
        <v>4648</v>
      </c>
      <c r="D1305" s="1" t="s">
        <v>4632</v>
      </c>
      <c r="E1305" s="1" t="s">
        <v>4633</v>
      </c>
      <c r="F1305" s="5">
        <v>1330000</v>
      </c>
      <c r="G1305" s="8" t="s">
        <v>13</v>
      </c>
      <c r="H1305" s="1"/>
    </row>
    <row r="1306" spans="1:8" x14ac:dyDescent="0.2">
      <c r="A1306" s="1" t="s">
        <v>4649</v>
      </c>
      <c r="B1306" s="1" t="s">
        <v>4650</v>
      </c>
      <c r="C1306" s="1" t="s">
        <v>4651</v>
      </c>
      <c r="D1306" s="1" t="s">
        <v>4632</v>
      </c>
      <c r="E1306" s="1" t="s">
        <v>4633</v>
      </c>
      <c r="F1306" s="5">
        <v>100000</v>
      </c>
      <c r="G1306" s="8" t="s">
        <v>13</v>
      </c>
      <c r="H1306" s="1"/>
    </row>
    <row r="1307" spans="1:8" x14ac:dyDescent="0.2">
      <c r="A1307" s="1" t="s">
        <v>4652</v>
      </c>
      <c r="B1307" s="1" t="s">
        <v>4653</v>
      </c>
      <c r="C1307" s="1" t="s">
        <v>4654</v>
      </c>
      <c r="D1307" s="1" t="s">
        <v>4632</v>
      </c>
      <c r="E1307" s="1" t="s">
        <v>4633</v>
      </c>
      <c r="F1307" s="5">
        <v>77500</v>
      </c>
      <c r="G1307" s="8" t="s">
        <v>13</v>
      </c>
      <c r="H1307" s="1"/>
    </row>
    <row r="1308" spans="1:8" x14ac:dyDescent="0.2">
      <c r="A1308" s="1" t="s">
        <v>4655</v>
      </c>
      <c r="B1308" s="1" t="s">
        <v>4656</v>
      </c>
      <c r="C1308" s="1" t="s">
        <v>4657</v>
      </c>
      <c r="D1308" s="1" t="s">
        <v>4658</v>
      </c>
      <c r="E1308" s="1" t="s">
        <v>4659</v>
      </c>
      <c r="F1308" s="5">
        <v>613717.69999999995</v>
      </c>
      <c r="G1308" s="8" t="s">
        <v>13</v>
      </c>
      <c r="H1308" s="1"/>
    </row>
    <row r="1309" spans="1:8" x14ac:dyDescent="0.2">
      <c r="A1309" s="1" t="s">
        <v>4660</v>
      </c>
      <c r="B1309" s="1" t="s">
        <v>4661</v>
      </c>
      <c r="C1309" s="1" t="s">
        <v>4662</v>
      </c>
      <c r="D1309" s="1" t="s">
        <v>4658</v>
      </c>
      <c r="E1309" s="1" t="s">
        <v>4659</v>
      </c>
      <c r="F1309" s="5">
        <v>358411.04</v>
      </c>
      <c r="G1309" s="8" t="s">
        <v>13</v>
      </c>
      <c r="H1309" s="1"/>
    </row>
    <row r="1310" spans="1:8" x14ac:dyDescent="0.2">
      <c r="A1310" s="1" t="s">
        <v>4663</v>
      </c>
      <c r="B1310" s="1" t="s">
        <v>4664</v>
      </c>
      <c r="C1310" s="1" t="s">
        <v>4665</v>
      </c>
      <c r="D1310" s="1" t="s">
        <v>4666</v>
      </c>
      <c r="E1310" s="1" t="s">
        <v>4667</v>
      </c>
      <c r="F1310" s="5">
        <v>314000</v>
      </c>
      <c r="G1310" s="8" t="s">
        <v>13</v>
      </c>
      <c r="H1310" s="1"/>
    </row>
    <row r="1311" spans="1:8" x14ac:dyDescent="0.2">
      <c r="A1311" s="1" t="s">
        <v>4668</v>
      </c>
      <c r="B1311" s="1" t="s">
        <v>4669</v>
      </c>
      <c r="C1311" s="1" t="s">
        <v>4670</v>
      </c>
      <c r="D1311" s="1" t="s">
        <v>4666</v>
      </c>
      <c r="E1311" s="1" t="s">
        <v>4667</v>
      </c>
      <c r="F1311" s="5">
        <v>596310</v>
      </c>
      <c r="G1311" s="8" t="s">
        <v>13</v>
      </c>
      <c r="H1311" s="15"/>
    </row>
    <row r="1312" spans="1:8" x14ac:dyDescent="0.2">
      <c r="A1312" s="1" t="s">
        <v>4671</v>
      </c>
      <c r="B1312" s="1" t="s">
        <v>4672</v>
      </c>
      <c r="C1312" s="1" t="s">
        <v>4673</v>
      </c>
      <c r="D1312" s="1" t="s">
        <v>4674</v>
      </c>
      <c r="E1312" s="1" t="s">
        <v>4675</v>
      </c>
      <c r="F1312" s="5">
        <v>599689.19999999995</v>
      </c>
      <c r="G1312" s="8" t="s">
        <v>13</v>
      </c>
      <c r="H1312" s="1"/>
    </row>
    <row r="1313" spans="1:8" x14ac:dyDescent="0.2">
      <c r="A1313" s="1" t="s">
        <v>4676</v>
      </c>
      <c r="B1313" s="1" t="s">
        <v>4677</v>
      </c>
      <c r="C1313" s="1" t="s">
        <v>4678</v>
      </c>
      <c r="D1313" s="1" t="s">
        <v>4674</v>
      </c>
      <c r="E1313" s="1" t="s">
        <v>4675</v>
      </c>
      <c r="F1313" s="5">
        <v>298135</v>
      </c>
      <c r="G1313" s="8" t="s">
        <v>13</v>
      </c>
      <c r="H1313" s="1"/>
    </row>
    <row r="1314" spans="1:8" x14ac:dyDescent="0.2">
      <c r="A1314" s="1" t="s">
        <v>4679</v>
      </c>
      <c r="B1314" s="1" t="s">
        <v>4680</v>
      </c>
      <c r="C1314" s="1" t="s">
        <v>4681</v>
      </c>
      <c r="D1314" s="1" t="s">
        <v>4674</v>
      </c>
      <c r="E1314" s="1" t="s">
        <v>4675</v>
      </c>
      <c r="F1314" s="5">
        <v>149788</v>
      </c>
      <c r="G1314" s="8" t="s">
        <v>13</v>
      </c>
      <c r="H1314" s="1"/>
    </row>
    <row r="1315" spans="1:8" x14ac:dyDescent="0.2">
      <c r="A1315" s="1" t="s">
        <v>4682</v>
      </c>
      <c r="B1315" s="1" t="s">
        <v>4683</v>
      </c>
      <c r="C1315" s="1" t="s">
        <v>4684</v>
      </c>
      <c r="D1315" s="1" t="s">
        <v>4685</v>
      </c>
      <c r="E1315" s="1" t="s">
        <v>4686</v>
      </c>
      <c r="F1315" s="5">
        <v>450000</v>
      </c>
      <c r="G1315" s="8" t="s">
        <v>13</v>
      </c>
      <c r="H1315" s="1"/>
    </row>
    <row r="1316" spans="1:8" x14ac:dyDescent="0.2">
      <c r="A1316" s="1" t="s">
        <v>4687</v>
      </c>
      <c r="B1316" s="1" t="s">
        <v>4688</v>
      </c>
      <c r="C1316" s="1" t="s">
        <v>4689</v>
      </c>
      <c r="D1316" s="1" t="s">
        <v>4685</v>
      </c>
      <c r="E1316" s="1" t="s">
        <v>4686</v>
      </c>
      <c r="F1316" s="5">
        <v>95300</v>
      </c>
      <c r="G1316" s="8" t="s">
        <v>13</v>
      </c>
      <c r="H1316" s="1"/>
    </row>
    <row r="1317" spans="1:8" x14ac:dyDescent="0.2">
      <c r="A1317" s="1" t="s">
        <v>4690</v>
      </c>
      <c r="B1317" s="1" t="s">
        <v>4691</v>
      </c>
      <c r="C1317" s="1" t="s">
        <v>4692</v>
      </c>
      <c r="D1317" s="1" t="s">
        <v>4693</v>
      </c>
      <c r="E1317" s="1" t="s">
        <v>4694</v>
      </c>
      <c r="F1317" s="5">
        <v>120000</v>
      </c>
      <c r="G1317" s="8" t="s">
        <v>13</v>
      </c>
      <c r="H1317" s="1"/>
    </row>
    <row r="1318" spans="1:8" x14ac:dyDescent="0.2">
      <c r="A1318" s="1" t="s">
        <v>4695</v>
      </c>
      <c r="B1318" s="1" t="s">
        <v>4696</v>
      </c>
      <c r="C1318" s="1" t="s">
        <v>4697</v>
      </c>
      <c r="D1318" s="1" t="s">
        <v>4698</v>
      </c>
      <c r="E1318" s="1" t="s">
        <v>4699</v>
      </c>
      <c r="F1318" s="5">
        <v>940000</v>
      </c>
      <c r="G1318" s="8" t="s">
        <v>13</v>
      </c>
      <c r="H1318" s="1"/>
    </row>
    <row r="1319" spans="1:8" x14ac:dyDescent="0.2">
      <c r="A1319" s="1" t="s">
        <v>4700</v>
      </c>
      <c r="B1319" s="1" t="s">
        <v>4701</v>
      </c>
      <c r="C1319" s="1" t="s">
        <v>4702</v>
      </c>
      <c r="D1319" s="1" t="s">
        <v>4698</v>
      </c>
      <c r="E1319" s="1" t="s">
        <v>4699</v>
      </c>
      <c r="F1319" s="5">
        <v>300000</v>
      </c>
      <c r="G1319" s="8" t="s">
        <v>13</v>
      </c>
      <c r="H1319" s="1"/>
    </row>
    <row r="1320" spans="1:8" x14ac:dyDescent="0.2">
      <c r="A1320" s="1" t="s">
        <v>4703</v>
      </c>
      <c r="B1320" s="1" t="s">
        <v>4704</v>
      </c>
      <c r="C1320" s="1" t="s">
        <v>4705</v>
      </c>
      <c r="D1320" s="1" t="s">
        <v>4698</v>
      </c>
      <c r="E1320" s="1" t="s">
        <v>4699</v>
      </c>
      <c r="F1320" s="5">
        <v>300000</v>
      </c>
      <c r="G1320" s="8" t="s">
        <v>13</v>
      </c>
      <c r="H1320" s="1"/>
    </row>
    <row r="1321" spans="1:8" x14ac:dyDescent="0.2">
      <c r="A1321" s="1" t="s">
        <v>4706</v>
      </c>
      <c r="B1321" s="1" t="s">
        <v>4707</v>
      </c>
      <c r="C1321" s="1" t="s">
        <v>4708</v>
      </c>
      <c r="D1321" s="1" t="s">
        <v>4698</v>
      </c>
      <c r="E1321" s="1" t="s">
        <v>4699</v>
      </c>
      <c r="F1321" s="5">
        <v>200000</v>
      </c>
      <c r="G1321" s="8" t="s">
        <v>13</v>
      </c>
      <c r="H1321" s="1"/>
    </row>
    <row r="1322" spans="1:8" x14ac:dyDescent="0.2">
      <c r="A1322" s="1" t="s">
        <v>4709</v>
      </c>
      <c r="B1322" s="1" t="s">
        <v>4710</v>
      </c>
      <c r="C1322" s="1" t="s">
        <v>4711</v>
      </c>
      <c r="D1322" s="1" t="s">
        <v>4712</v>
      </c>
      <c r="E1322" s="1" t="s">
        <v>4699</v>
      </c>
      <c r="F1322" s="5">
        <v>512908</v>
      </c>
      <c r="G1322" s="8" t="s">
        <v>13</v>
      </c>
      <c r="H1322" s="1"/>
    </row>
    <row r="1323" spans="1:8" x14ac:dyDescent="0.2">
      <c r="A1323" s="1" t="s">
        <v>4713</v>
      </c>
      <c r="B1323" s="1" t="s">
        <v>4714</v>
      </c>
      <c r="C1323" s="1" t="s">
        <v>4715</v>
      </c>
      <c r="D1323" s="1" t="s">
        <v>4716</v>
      </c>
      <c r="E1323" s="1" t="s">
        <v>4717</v>
      </c>
      <c r="F1323" s="5">
        <v>247923.9</v>
      </c>
      <c r="G1323" s="8" t="s">
        <v>13</v>
      </c>
      <c r="H1323" s="1"/>
    </row>
    <row r="1324" spans="1:8" x14ac:dyDescent="0.2">
      <c r="A1324" s="1" t="s">
        <v>4718</v>
      </c>
      <c r="B1324" s="1" t="s">
        <v>4719</v>
      </c>
      <c r="C1324" s="1" t="s">
        <v>4720</v>
      </c>
      <c r="D1324" s="1" t="s">
        <v>4716</v>
      </c>
      <c r="E1324" s="1" t="s">
        <v>4717</v>
      </c>
      <c r="F1324" s="5">
        <v>465111.7</v>
      </c>
      <c r="G1324" s="8" t="s">
        <v>13</v>
      </c>
      <c r="H1324" s="1"/>
    </row>
    <row r="1325" spans="1:8" x14ac:dyDescent="0.2">
      <c r="A1325" s="1" t="s">
        <v>4721</v>
      </c>
      <c r="B1325" s="1" t="s">
        <v>4722</v>
      </c>
      <c r="C1325" s="1" t="s">
        <v>4723</v>
      </c>
      <c r="D1325" s="1" t="s">
        <v>4724</v>
      </c>
      <c r="E1325" s="1" t="s">
        <v>4725</v>
      </c>
      <c r="F1325" s="5">
        <v>166004.92000000001</v>
      </c>
      <c r="G1325" s="8" t="s">
        <v>13</v>
      </c>
      <c r="H1325" s="1"/>
    </row>
    <row r="1326" spans="1:8" x14ac:dyDescent="0.2">
      <c r="A1326" s="1" t="s">
        <v>4726</v>
      </c>
      <c r="B1326" s="1" t="s">
        <v>4727</v>
      </c>
      <c r="C1326" s="1" t="s">
        <v>4728</v>
      </c>
      <c r="D1326" s="1" t="s">
        <v>4729</v>
      </c>
      <c r="E1326" s="1" t="s">
        <v>4730</v>
      </c>
      <c r="F1326" s="5">
        <v>1500000</v>
      </c>
      <c r="G1326" s="8" t="s">
        <v>13</v>
      </c>
      <c r="H1326" s="1"/>
    </row>
    <row r="1327" spans="1:8" x14ac:dyDescent="0.2">
      <c r="A1327" s="1" t="s">
        <v>4731</v>
      </c>
      <c r="B1327" s="1" t="s">
        <v>4732</v>
      </c>
      <c r="C1327" s="1" t="s">
        <v>4728</v>
      </c>
      <c r="D1327" s="1" t="s">
        <v>4729</v>
      </c>
      <c r="E1327" s="1" t="s">
        <v>4730</v>
      </c>
      <c r="F1327" s="5">
        <v>852800</v>
      </c>
      <c r="G1327" s="8" t="s">
        <v>13</v>
      </c>
      <c r="H1327" s="1"/>
    </row>
    <row r="1328" spans="1:8" x14ac:dyDescent="0.2">
      <c r="A1328" s="1" t="s">
        <v>4733</v>
      </c>
      <c r="B1328" s="1" t="s">
        <v>4734</v>
      </c>
      <c r="C1328" s="1" t="s">
        <v>4735</v>
      </c>
      <c r="D1328" s="1" t="s">
        <v>4729</v>
      </c>
      <c r="E1328" s="1" t="s">
        <v>4730</v>
      </c>
      <c r="F1328" s="5">
        <v>960000</v>
      </c>
      <c r="G1328" s="8" t="s">
        <v>13</v>
      </c>
      <c r="H1328" s="1"/>
    </row>
    <row r="1329" spans="1:8" x14ac:dyDescent="0.2">
      <c r="A1329" s="1" t="s">
        <v>4736</v>
      </c>
      <c r="B1329" s="1" t="s">
        <v>4737</v>
      </c>
      <c r="C1329" s="1" t="s">
        <v>4738</v>
      </c>
      <c r="D1329" s="1" t="s">
        <v>4729</v>
      </c>
      <c r="E1329" s="1" t="s">
        <v>4730</v>
      </c>
      <c r="F1329" s="5">
        <v>650000</v>
      </c>
      <c r="G1329" s="8" t="s">
        <v>13</v>
      </c>
      <c r="H1329" s="1"/>
    </row>
    <row r="1330" spans="1:8" x14ac:dyDescent="0.2">
      <c r="A1330" s="1" t="s">
        <v>4739</v>
      </c>
      <c r="B1330" s="1" t="s">
        <v>4740</v>
      </c>
      <c r="C1330" s="1" t="s">
        <v>4741</v>
      </c>
      <c r="D1330" s="1" t="s">
        <v>4729</v>
      </c>
      <c r="E1330" s="1" t="s">
        <v>4730</v>
      </c>
      <c r="F1330" s="5">
        <v>995000</v>
      </c>
      <c r="G1330" s="8" t="s">
        <v>13</v>
      </c>
      <c r="H1330" s="1"/>
    </row>
    <row r="1331" spans="1:8" x14ac:dyDescent="0.2">
      <c r="A1331" s="1" t="s">
        <v>4742</v>
      </c>
      <c r="B1331" s="1" t="s">
        <v>4743</v>
      </c>
      <c r="C1331" s="1" t="s">
        <v>4744</v>
      </c>
      <c r="D1331" s="1" t="s">
        <v>4729</v>
      </c>
      <c r="E1331" s="1" t="s">
        <v>4730</v>
      </c>
      <c r="F1331" s="5">
        <v>730000</v>
      </c>
      <c r="G1331" s="8" t="s">
        <v>13</v>
      </c>
      <c r="H1331" s="1"/>
    </row>
    <row r="1332" spans="1:8" x14ac:dyDescent="0.2">
      <c r="A1332" s="1" t="s">
        <v>4745</v>
      </c>
      <c r="B1332" s="1" t="s">
        <v>4746</v>
      </c>
      <c r="C1332" s="1" t="s">
        <v>4747</v>
      </c>
      <c r="D1332" s="1" t="s">
        <v>4729</v>
      </c>
      <c r="E1332" s="1" t="s">
        <v>4730</v>
      </c>
      <c r="F1332" s="5">
        <v>150000</v>
      </c>
      <c r="G1332" s="8" t="s">
        <v>13</v>
      </c>
      <c r="H1332" s="1"/>
    </row>
    <row r="1333" spans="1:8" x14ac:dyDescent="0.2">
      <c r="A1333" s="1" t="s">
        <v>4748</v>
      </c>
      <c r="B1333" s="1" t="s">
        <v>4749</v>
      </c>
      <c r="C1333" s="1" t="s">
        <v>4750</v>
      </c>
      <c r="D1333" s="1" t="s">
        <v>4729</v>
      </c>
      <c r="E1333" s="1" t="s">
        <v>4730</v>
      </c>
      <c r="F1333" s="5">
        <v>730000</v>
      </c>
      <c r="G1333" s="8" t="s">
        <v>13</v>
      </c>
      <c r="H1333" s="15"/>
    </row>
    <row r="1334" spans="1:8" x14ac:dyDescent="0.2">
      <c r="A1334" s="1" t="s">
        <v>4751</v>
      </c>
      <c r="B1334" s="1" t="s">
        <v>4752</v>
      </c>
      <c r="C1334" s="1" t="s">
        <v>4753</v>
      </c>
      <c r="D1334" s="1" t="s">
        <v>4754</v>
      </c>
      <c r="E1334" s="1" t="s">
        <v>4755</v>
      </c>
      <c r="F1334" s="5">
        <v>100000</v>
      </c>
      <c r="G1334" s="8" t="s">
        <v>13</v>
      </c>
      <c r="H1334" s="1"/>
    </row>
    <row r="1335" spans="1:8" x14ac:dyDescent="0.2">
      <c r="A1335" s="1" t="s">
        <v>4756</v>
      </c>
      <c r="B1335" s="1" t="s">
        <v>4757</v>
      </c>
      <c r="C1335" s="1" t="s">
        <v>4758</v>
      </c>
      <c r="D1335" s="1" t="s">
        <v>4759</v>
      </c>
      <c r="E1335" s="1" t="s">
        <v>4760</v>
      </c>
      <c r="F1335" s="5">
        <v>300000</v>
      </c>
      <c r="G1335" s="8" t="s">
        <v>13</v>
      </c>
      <c r="H1335" s="1"/>
    </row>
    <row r="1336" spans="1:8" x14ac:dyDescent="0.2">
      <c r="A1336" s="1" t="s">
        <v>4761</v>
      </c>
      <c r="B1336" s="1" t="s">
        <v>4762</v>
      </c>
      <c r="C1336" s="1" t="s">
        <v>4763</v>
      </c>
      <c r="D1336" s="1" t="s">
        <v>4759</v>
      </c>
      <c r="E1336" s="1" t="s">
        <v>4760</v>
      </c>
      <c r="F1336" s="5">
        <v>480000</v>
      </c>
      <c r="G1336" s="8" t="s">
        <v>13</v>
      </c>
      <c r="H1336" s="1"/>
    </row>
    <row r="1337" spans="1:8" x14ac:dyDescent="0.2">
      <c r="A1337" s="1" t="s">
        <v>4764</v>
      </c>
      <c r="B1337" s="1" t="s">
        <v>4765</v>
      </c>
      <c r="C1337" s="1" t="s">
        <v>4766</v>
      </c>
      <c r="D1337" s="1" t="s">
        <v>4759</v>
      </c>
      <c r="E1337" s="1" t="s">
        <v>4760</v>
      </c>
      <c r="F1337" s="5">
        <v>305748</v>
      </c>
      <c r="G1337" s="8" t="s">
        <v>13</v>
      </c>
      <c r="H1337" s="1"/>
    </row>
    <row r="1338" spans="1:8" x14ac:dyDescent="0.2">
      <c r="A1338" s="1" t="s">
        <v>4767</v>
      </c>
      <c r="B1338" s="1" t="s">
        <v>4768</v>
      </c>
      <c r="C1338" s="1" t="s">
        <v>4769</v>
      </c>
      <c r="D1338" s="1" t="s">
        <v>4770</v>
      </c>
      <c r="E1338" s="1" t="s">
        <v>4771</v>
      </c>
      <c r="F1338" s="5">
        <v>200000</v>
      </c>
      <c r="G1338" s="8" t="s">
        <v>13</v>
      </c>
      <c r="H1338" s="1"/>
    </row>
    <row r="1339" spans="1:8" x14ac:dyDescent="0.2">
      <c r="A1339" s="1" t="s">
        <v>4772</v>
      </c>
      <c r="B1339" s="1" t="s">
        <v>4773</v>
      </c>
      <c r="C1339" s="1" t="s">
        <v>4774</v>
      </c>
      <c r="D1339" s="1" t="s">
        <v>4775</v>
      </c>
      <c r="E1339" s="1" t="s">
        <v>4776</v>
      </c>
      <c r="F1339" s="5">
        <v>85700</v>
      </c>
      <c r="G1339" s="8" t="s">
        <v>13</v>
      </c>
      <c r="H1339" s="1"/>
    </row>
    <row r="1340" spans="1:8" x14ac:dyDescent="0.2">
      <c r="A1340" s="1" t="s">
        <v>4777</v>
      </c>
      <c r="B1340" s="1" t="s">
        <v>4778</v>
      </c>
      <c r="C1340" s="1" t="s">
        <v>4779</v>
      </c>
      <c r="D1340" s="1" t="s">
        <v>4780</v>
      </c>
      <c r="E1340" s="1" t="s">
        <v>4781</v>
      </c>
      <c r="F1340" s="5">
        <v>970000</v>
      </c>
      <c r="G1340" s="8" t="s">
        <v>13</v>
      </c>
      <c r="H1340" s="1"/>
    </row>
    <row r="1341" spans="1:8" x14ac:dyDescent="0.2">
      <c r="A1341" s="1" t="s">
        <v>4782</v>
      </c>
      <c r="B1341" s="1" t="s">
        <v>4783</v>
      </c>
      <c r="C1341" s="1" t="s">
        <v>4784</v>
      </c>
      <c r="D1341" s="1" t="s">
        <v>4785</v>
      </c>
      <c r="E1341" s="1" t="s">
        <v>4786</v>
      </c>
      <c r="F1341" s="5">
        <v>30380.23</v>
      </c>
      <c r="G1341" s="8" t="s">
        <v>13</v>
      </c>
      <c r="H1341" s="1"/>
    </row>
    <row r="1342" spans="1:8" x14ac:dyDescent="0.2">
      <c r="A1342" s="1" t="s">
        <v>4787</v>
      </c>
      <c r="B1342" s="1" t="s">
        <v>4788</v>
      </c>
      <c r="C1342" s="1" t="s">
        <v>4789</v>
      </c>
      <c r="D1342" s="1" t="s">
        <v>4785</v>
      </c>
      <c r="E1342" s="1" t="s">
        <v>4786</v>
      </c>
      <c r="F1342" s="5">
        <v>200000</v>
      </c>
      <c r="G1342" s="8" t="s">
        <v>13</v>
      </c>
      <c r="H1342" s="1"/>
    </row>
    <row r="1343" spans="1:8" x14ac:dyDescent="0.2">
      <c r="A1343" s="1" t="s">
        <v>4790</v>
      </c>
      <c r="B1343" s="1" t="s">
        <v>4791</v>
      </c>
      <c r="C1343" s="1" t="s">
        <v>4792</v>
      </c>
      <c r="D1343" s="1" t="s">
        <v>4785</v>
      </c>
      <c r="E1343" s="1" t="s">
        <v>4786</v>
      </c>
      <c r="F1343" s="5">
        <v>2500000</v>
      </c>
      <c r="G1343" s="8" t="s">
        <v>13</v>
      </c>
      <c r="H1343" s="1"/>
    </row>
    <row r="1344" spans="1:8" x14ac:dyDescent="0.2">
      <c r="A1344" s="1" t="s">
        <v>4793</v>
      </c>
      <c r="B1344" s="1" t="s">
        <v>4794</v>
      </c>
      <c r="C1344" s="1" t="s">
        <v>4795</v>
      </c>
      <c r="D1344" s="1" t="s">
        <v>4785</v>
      </c>
      <c r="E1344" s="1" t="s">
        <v>4786</v>
      </c>
      <c r="F1344" s="5">
        <v>2514477</v>
      </c>
      <c r="G1344" s="8" t="s">
        <v>13</v>
      </c>
      <c r="H1344" s="1"/>
    </row>
    <row r="1345" spans="1:8" x14ac:dyDescent="0.2">
      <c r="A1345" s="1" t="s">
        <v>4796</v>
      </c>
      <c r="B1345" s="1" t="s">
        <v>4797</v>
      </c>
      <c r="C1345" s="1" t="s">
        <v>4798</v>
      </c>
      <c r="D1345" s="1" t="s">
        <v>4785</v>
      </c>
      <c r="E1345" s="1" t="s">
        <v>4786</v>
      </c>
      <c r="F1345" s="5">
        <v>28290.560000000001</v>
      </c>
      <c r="G1345" s="8" t="s">
        <v>13</v>
      </c>
      <c r="H1345" s="1"/>
    </row>
    <row r="1346" spans="1:8" x14ac:dyDescent="0.2">
      <c r="A1346" s="1" t="s">
        <v>4799</v>
      </c>
      <c r="B1346" s="1" t="s">
        <v>4800</v>
      </c>
      <c r="C1346" s="1" t="s">
        <v>4801</v>
      </c>
      <c r="D1346" s="1" t="s">
        <v>4785</v>
      </c>
      <c r="E1346" s="1" t="s">
        <v>4786</v>
      </c>
      <c r="F1346" s="5">
        <v>700000</v>
      </c>
      <c r="G1346" s="8" t="s">
        <v>13</v>
      </c>
      <c r="H1346" s="1"/>
    </row>
    <row r="1347" spans="1:8" x14ac:dyDescent="0.2">
      <c r="A1347" s="1" t="s">
        <v>4802</v>
      </c>
      <c r="B1347" s="1" t="s">
        <v>4803</v>
      </c>
      <c r="C1347" s="1" t="s">
        <v>4804</v>
      </c>
      <c r="D1347" s="1" t="s">
        <v>4785</v>
      </c>
      <c r="E1347" s="1" t="s">
        <v>4786</v>
      </c>
      <c r="F1347" s="5">
        <v>100000</v>
      </c>
      <c r="G1347" s="8" t="s">
        <v>13</v>
      </c>
      <c r="H1347" s="1"/>
    </row>
    <row r="1348" spans="1:8" x14ac:dyDescent="0.2">
      <c r="A1348" s="1" t="s">
        <v>4805</v>
      </c>
      <c r="B1348" s="1" t="s">
        <v>4806</v>
      </c>
      <c r="C1348" s="1" t="s">
        <v>4807</v>
      </c>
      <c r="D1348" s="1" t="s">
        <v>4785</v>
      </c>
      <c r="E1348" s="1" t="s">
        <v>4786</v>
      </c>
      <c r="F1348" s="5">
        <v>800000</v>
      </c>
      <c r="G1348" s="8" t="s">
        <v>13</v>
      </c>
      <c r="H1348" s="1"/>
    </row>
    <row r="1349" spans="1:8" x14ac:dyDescent="0.2">
      <c r="A1349" s="1" t="s">
        <v>4808</v>
      </c>
      <c r="B1349" s="1" t="s">
        <v>4809</v>
      </c>
      <c r="C1349" s="1" t="s">
        <v>4810</v>
      </c>
      <c r="D1349" s="1" t="s">
        <v>4785</v>
      </c>
      <c r="E1349" s="1" t="s">
        <v>4786</v>
      </c>
      <c r="F1349" s="5">
        <v>1450000</v>
      </c>
      <c r="G1349" s="8" t="s">
        <v>13</v>
      </c>
      <c r="H1349" s="1"/>
    </row>
    <row r="1350" spans="1:8" x14ac:dyDescent="0.2">
      <c r="A1350" s="1" t="s">
        <v>4811</v>
      </c>
      <c r="B1350" s="1" t="s">
        <v>4812</v>
      </c>
      <c r="C1350" s="1" t="s">
        <v>4810</v>
      </c>
      <c r="D1350" s="1" t="s">
        <v>4785</v>
      </c>
      <c r="E1350" s="1" t="s">
        <v>4786</v>
      </c>
      <c r="F1350" s="5">
        <v>750000</v>
      </c>
      <c r="G1350" s="8" t="s">
        <v>13</v>
      </c>
      <c r="H1350" s="1"/>
    </row>
    <row r="1351" spans="1:8" x14ac:dyDescent="0.2">
      <c r="A1351" s="1" t="s">
        <v>4813</v>
      </c>
      <c r="B1351" s="1" t="s">
        <v>4814</v>
      </c>
      <c r="C1351" s="1" t="s">
        <v>4815</v>
      </c>
      <c r="D1351" s="1" t="s">
        <v>4816</v>
      </c>
      <c r="E1351" s="1" t="s">
        <v>4817</v>
      </c>
      <c r="F1351" s="5">
        <v>1690000</v>
      </c>
      <c r="G1351" s="8" t="s">
        <v>13</v>
      </c>
      <c r="H1351" s="1"/>
    </row>
    <row r="1352" spans="1:8" x14ac:dyDescent="0.2">
      <c r="A1352" s="1" t="s">
        <v>4818</v>
      </c>
      <c r="B1352" s="1" t="s">
        <v>4819</v>
      </c>
      <c r="C1352" s="1" t="s">
        <v>4820</v>
      </c>
      <c r="D1352" s="1" t="s">
        <v>4821</v>
      </c>
      <c r="E1352" s="1" t="s">
        <v>4822</v>
      </c>
      <c r="F1352" s="5">
        <v>144958.76</v>
      </c>
      <c r="G1352" s="8" t="s">
        <v>377</v>
      </c>
      <c r="H1352" s="1" t="s">
        <v>378</v>
      </c>
    </row>
    <row r="1353" spans="1:8" x14ac:dyDescent="0.2">
      <c r="A1353" s="1" t="s">
        <v>4823</v>
      </c>
      <c r="B1353" s="1" t="s">
        <v>4824</v>
      </c>
      <c r="C1353" s="1" t="s">
        <v>4825</v>
      </c>
      <c r="D1353" s="1" t="s">
        <v>4821</v>
      </c>
      <c r="E1353" s="1" t="s">
        <v>4822</v>
      </c>
      <c r="F1353" s="5">
        <v>3269917.52</v>
      </c>
      <c r="G1353" s="8" t="s">
        <v>13</v>
      </c>
      <c r="H1353" s="1"/>
    </row>
    <row r="1354" spans="1:8" x14ac:dyDescent="0.2">
      <c r="A1354" s="1" t="s">
        <v>4826</v>
      </c>
      <c r="B1354" s="1" t="s">
        <v>4827</v>
      </c>
      <c r="C1354" s="1" t="s">
        <v>4828</v>
      </c>
      <c r="D1354" s="1" t="s">
        <v>4829</v>
      </c>
      <c r="E1354" s="1" t="s">
        <v>4830</v>
      </c>
      <c r="F1354" s="5">
        <v>413770.87</v>
      </c>
      <c r="G1354" s="8" t="s">
        <v>13</v>
      </c>
      <c r="H1354" s="15"/>
    </row>
    <row r="1355" spans="1:8" x14ac:dyDescent="0.2">
      <c r="A1355" s="1" t="s">
        <v>4831</v>
      </c>
      <c r="B1355" s="1" t="s">
        <v>4832</v>
      </c>
      <c r="C1355" s="1" t="s">
        <v>4828</v>
      </c>
      <c r="D1355" s="1" t="s">
        <v>4829</v>
      </c>
      <c r="E1355" s="1" t="s">
        <v>4830</v>
      </c>
      <c r="F1355" s="5">
        <v>1086229.1299999999</v>
      </c>
      <c r="G1355" s="8" t="s">
        <v>13</v>
      </c>
      <c r="H1355" s="15"/>
    </row>
    <row r="1356" spans="1:8" x14ac:dyDescent="0.2">
      <c r="A1356" s="1" t="s">
        <v>4833</v>
      </c>
      <c r="B1356" s="1" t="s">
        <v>4834</v>
      </c>
      <c r="C1356" s="1" t="s">
        <v>4828</v>
      </c>
      <c r="D1356" s="1" t="s">
        <v>4829</v>
      </c>
      <c r="E1356" s="1" t="s">
        <v>4830</v>
      </c>
      <c r="F1356" s="5">
        <v>1000000</v>
      </c>
      <c r="G1356" s="8" t="s">
        <v>13</v>
      </c>
      <c r="H1356" s="1"/>
    </row>
    <row r="1357" spans="1:8" x14ac:dyDescent="0.2">
      <c r="A1357" s="1" t="s">
        <v>4835</v>
      </c>
      <c r="B1357" s="1" t="s">
        <v>4836</v>
      </c>
      <c r="C1357" s="1" t="s">
        <v>4837</v>
      </c>
      <c r="D1357" s="1" t="s">
        <v>4838</v>
      </c>
      <c r="E1357" s="1" t="s">
        <v>4839</v>
      </c>
      <c r="F1357" s="5">
        <v>664675.4</v>
      </c>
      <c r="G1357" s="8" t="s">
        <v>13</v>
      </c>
      <c r="H1357" s="1"/>
    </row>
    <row r="1358" spans="1:8" x14ac:dyDescent="0.2">
      <c r="A1358" s="1" t="s">
        <v>4840</v>
      </c>
      <c r="B1358" s="1" t="s">
        <v>4841</v>
      </c>
      <c r="C1358" s="1" t="s">
        <v>4842</v>
      </c>
      <c r="D1358" s="1" t="s">
        <v>4843</v>
      </c>
      <c r="E1358" s="1" t="s">
        <v>4844</v>
      </c>
      <c r="F1358" s="5">
        <v>70000</v>
      </c>
      <c r="G1358" s="8" t="s">
        <v>13</v>
      </c>
      <c r="H1358" s="1"/>
    </row>
    <row r="1359" spans="1:8" x14ac:dyDescent="0.2">
      <c r="A1359" s="1" t="s">
        <v>4845</v>
      </c>
      <c r="B1359" s="1" t="s">
        <v>4846</v>
      </c>
      <c r="C1359" s="1" t="s">
        <v>4847</v>
      </c>
      <c r="D1359" s="1" t="s">
        <v>4848</v>
      </c>
      <c r="E1359" s="1" t="s">
        <v>4849</v>
      </c>
      <c r="F1359" s="5">
        <v>34915.47</v>
      </c>
      <c r="G1359" s="8" t="s">
        <v>13</v>
      </c>
      <c r="H1359" s="1"/>
    </row>
    <row r="1360" spans="1:8" x14ac:dyDescent="0.2">
      <c r="A1360" s="1" t="s">
        <v>4850</v>
      </c>
      <c r="B1360" s="1" t="s">
        <v>4851</v>
      </c>
      <c r="C1360" s="1" t="s">
        <v>4852</v>
      </c>
      <c r="D1360" s="1" t="s">
        <v>4848</v>
      </c>
      <c r="E1360" s="1" t="s">
        <v>4849</v>
      </c>
      <c r="F1360" s="5">
        <v>32907.449999999997</v>
      </c>
      <c r="G1360" s="8" t="s">
        <v>13</v>
      </c>
      <c r="H1360" s="1"/>
    </row>
    <row r="1361" spans="1:8" x14ac:dyDescent="0.2">
      <c r="A1361" s="1" t="s">
        <v>4853</v>
      </c>
      <c r="B1361" s="1" t="s">
        <v>4854</v>
      </c>
      <c r="C1361" s="1" t="s">
        <v>4855</v>
      </c>
      <c r="D1361" s="1" t="s">
        <v>4848</v>
      </c>
      <c r="E1361" s="1" t="s">
        <v>4849</v>
      </c>
      <c r="F1361" s="5">
        <v>29139.51</v>
      </c>
      <c r="G1361" s="8" t="s">
        <v>13</v>
      </c>
      <c r="H1361" s="1"/>
    </row>
    <row r="1362" spans="1:8" x14ac:dyDescent="0.2">
      <c r="A1362" s="1" t="s">
        <v>4856</v>
      </c>
      <c r="B1362" s="1" t="s">
        <v>4857</v>
      </c>
      <c r="C1362" s="1" t="s">
        <v>4858</v>
      </c>
      <c r="D1362" s="1" t="s">
        <v>4848</v>
      </c>
      <c r="E1362" s="1" t="s">
        <v>4849</v>
      </c>
      <c r="F1362" s="5">
        <v>49298.96</v>
      </c>
      <c r="G1362" s="8" t="s">
        <v>13</v>
      </c>
      <c r="H1362" s="1"/>
    </row>
    <row r="1363" spans="1:8" x14ac:dyDescent="0.2">
      <c r="A1363" s="1" t="s">
        <v>4859</v>
      </c>
      <c r="B1363" s="1" t="s">
        <v>4860</v>
      </c>
      <c r="C1363" s="1" t="s">
        <v>4861</v>
      </c>
      <c r="D1363" s="1" t="s">
        <v>4848</v>
      </c>
      <c r="E1363" s="1" t="s">
        <v>4849</v>
      </c>
      <c r="F1363" s="5">
        <v>51380.39</v>
      </c>
      <c r="G1363" s="8" t="s">
        <v>13</v>
      </c>
      <c r="H1363" s="1"/>
    </row>
    <row r="1364" spans="1:8" x14ac:dyDescent="0.2">
      <c r="A1364" s="1" t="s">
        <v>4862</v>
      </c>
      <c r="B1364" s="1" t="s">
        <v>4863</v>
      </c>
      <c r="C1364" s="1" t="s">
        <v>4864</v>
      </c>
      <c r="D1364" s="1" t="s">
        <v>4848</v>
      </c>
      <c r="E1364" s="1" t="s">
        <v>4849</v>
      </c>
      <c r="F1364" s="5">
        <v>48439.199999999997</v>
      </c>
      <c r="G1364" s="8" t="s">
        <v>13</v>
      </c>
      <c r="H1364" s="1"/>
    </row>
    <row r="1365" spans="1:8" x14ac:dyDescent="0.2">
      <c r="A1365" s="1" t="s">
        <v>4865</v>
      </c>
      <c r="B1365" s="1" t="s">
        <v>4866</v>
      </c>
      <c r="C1365" s="1" t="s">
        <v>4867</v>
      </c>
      <c r="D1365" s="1" t="s">
        <v>4868</v>
      </c>
      <c r="E1365" s="1" t="s">
        <v>4869</v>
      </c>
      <c r="F1365" s="5">
        <v>1000000</v>
      </c>
      <c r="G1365" s="8" t="s">
        <v>13</v>
      </c>
      <c r="H1365" s="1"/>
    </row>
    <row r="1366" spans="1:8" x14ac:dyDescent="0.2">
      <c r="A1366" s="1" t="s">
        <v>4870</v>
      </c>
      <c r="B1366" s="1" t="s">
        <v>4871</v>
      </c>
      <c r="C1366" s="1" t="s">
        <v>4872</v>
      </c>
      <c r="D1366" s="1" t="s">
        <v>4868</v>
      </c>
      <c r="E1366" s="1" t="s">
        <v>4869</v>
      </c>
      <c r="F1366" s="5">
        <v>122000</v>
      </c>
      <c r="G1366" s="8" t="s">
        <v>13</v>
      </c>
      <c r="H1366" s="1"/>
    </row>
    <row r="1367" spans="1:8" x14ac:dyDescent="0.2">
      <c r="A1367" s="1" t="s">
        <v>4873</v>
      </c>
      <c r="B1367" s="1" t="s">
        <v>4874</v>
      </c>
      <c r="C1367" s="1" t="s">
        <v>4875</v>
      </c>
      <c r="D1367" s="1" t="s">
        <v>4868</v>
      </c>
      <c r="E1367" s="1" t="s">
        <v>4869</v>
      </c>
      <c r="F1367" s="5">
        <v>2300000</v>
      </c>
      <c r="G1367" s="8" t="s">
        <v>13</v>
      </c>
      <c r="H1367" s="1"/>
    </row>
    <row r="1368" spans="1:8" x14ac:dyDescent="0.2">
      <c r="A1368" s="1" t="s">
        <v>4876</v>
      </c>
      <c r="B1368" s="1" t="s">
        <v>4877</v>
      </c>
      <c r="C1368" s="1" t="s">
        <v>4878</v>
      </c>
      <c r="D1368" s="1" t="s">
        <v>4868</v>
      </c>
      <c r="E1368" s="1" t="s">
        <v>4869</v>
      </c>
      <c r="F1368" s="5">
        <v>2000000</v>
      </c>
      <c r="G1368" s="8" t="s">
        <v>13</v>
      </c>
      <c r="H1368" s="1"/>
    </row>
    <row r="1369" spans="1:8" x14ac:dyDescent="0.2">
      <c r="A1369" s="1" t="s">
        <v>4879</v>
      </c>
      <c r="B1369" s="1" t="s">
        <v>4880</v>
      </c>
      <c r="C1369" s="1" t="s">
        <v>4878</v>
      </c>
      <c r="D1369" s="1" t="s">
        <v>4868</v>
      </c>
      <c r="E1369" s="1" t="s">
        <v>4869</v>
      </c>
      <c r="F1369" s="5">
        <v>1180000</v>
      </c>
      <c r="G1369" s="8" t="s">
        <v>13</v>
      </c>
      <c r="H1369" s="1"/>
    </row>
    <row r="1370" spans="1:8" x14ac:dyDescent="0.2">
      <c r="A1370" s="1" t="s">
        <v>4881</v>
      </c>
      <c r="B1370" s="1" t="s">
        <v>4882</v>
      </c>
      <c r="C1370" s="1" t="s">
        <v>4883</v>
      </c>
      <c r="D1370" s="1" t="s">
        <v>4868</v>
      </c>
      <c r="E1370" s="1" t="s">
        <v>4869</v>
      </c>
      <c r="F1370" s="5">
        <v>1497481</v>
      </c>
      <c r="G1370" s="8" t="s">
        <v>13</v>
      </c>
      <c r="H1370" s="1"/>
    </row>
    <row r="1371" spans="1:8" x14ac:dyDescent="0.2">
      <c r="A1371" s="1" t="s">
        <v>4884</v>
      </c>
      <c r="B1371" s="1" t="s">
        <v>4885</v>
      </c>
      <c r="C1371" s="1" t="s">
        <v>4886</v>
      </c>
      <c r="D1371" s="1" t="s">
        <v>4868</v>
      </c>
      <c r="E1371" s="1" t="s">
        <v>4869</v>
      </c>
      <c r="F1371" s="5">
        <v>37039.769999999997</v>
      </c>
      <c r="G1371" s="8" t="s">
        <v>13</v>
      </c>
      <c r="H1371" s="1"/>
    </row>
    <row r="1372" spans="1:8" x14ac:dyDescent="0.2">
      <c r="A1372" s="1" t="s">
        <v>4887</v>
      </c>
      <c r="B1372" s="1" t="s">
        <v>4888</v>
      </c>
      <c r="C1372" s="1" t="s">
        <v>4889</v>
      </c>
      <c r="D1372" s="1" t="s">
        <v>4868</v>
      </c>
      <c r="E1372" s="1" t="s">
        <v>4869</v>
      </c>
      <c r="F1372" s="5">
        <v>150000</v>
      </c>
      <c r="G1372" s="8" t="s">
        <v>13</v>
      </c>
      <c r="H1372" s="1"/>
    </row>
    <row r="1373" spans="1:8" x14ac:dyDescent="0.2">
      <c r="A1373" s="1" t="s">
        <v>4890</v>
      </c>
      <c r="B1373" s="1" t="s">
        <v>4891</v>
      </c>
      <c r="C1373" s="1" t="s">
        <v>4892</v>
      </c>
      <c r="D1373" s="1" t="s">
        <v>4868</v>
      </c>
      <c r="E1373" s="1" t="s">
        <v>4869</v>
      </c>
      <c r="F1373" s="5">
        <v>200000</v>
      </c>
      <c r="G1373" s="8" t="s">
        <v>13</v>
      </c>
      <c r="H1373" s="1"/>
    </row>
    <row r="1374" spans="1:8" x14ac:dyDescent="0.2">
      <c r="A1374" s="1" t="s">
        <v>4893</v>
      </c>
      <c r="B1374" s="1" t="s">
        <v>4894</v>
      </c>
      <c r="C1374" s="1" t="s">
        <v>4895</v>
      </c>
      <c r="D1374" s="1" t="s">
        <v>4868</v>
      </c>
      <c r="E1374" s="1" t="s">
        <v>4869</v>
      </c>
      <c r="F1374" s="5">
        <v>864800</v>
      </c>
      <c r="G1374" s="8" t="s">
        <v>13</v>
      </c>
      <c r="H1374" s="1"/>
    </row>
    <row r="1375" spans="1:8" x14ac:dyDescent="0.2">
      <c r="A1375" s="1" t="s">
        <v>4896</v>
      </c>
      <c r="B1375" s="1" t="s">
        <v>4897</v>
      </c>
      <c r="C1375" s="1" t="s">
        <v>4898</v>
      </c>
      <c r="D1375" s="1" t="s">
        <v>4868</v>
      </c>
      <c r="E1375" s="1" t="s">
        <v>4869</v>
      </c>
      <c r="F1375" s="5">
        <v>2000000</v>
      </c>
      <c r="G1375" s="8" t="s">
        <v>13</v>
      </c>
      <c r="H1375" s="1"/>
    </row>
    <row r="1376" spans="1:8" x14ac:dyDescent="0.2">
      <c r="A1376" s="1" t="s">
        <v>4899</v>
      </c>
      <c r="B1376" s="1" t="s">
        <v>4900</v>
      </c>
      <c r="C1376" s="1" t="s">
        <v>4898</v>
      </c>
      <c r="D1376" s="1" t="s">
        <v>4868</v>
      </c>
      <c r="E1376" s="1" t="s">
        <v>4869</v>
      </c>
      <c r="F1376" s="5">
        <v>3000000</v>
      </c>
      <c r="G1376" s="8" t="s">
        <v>13</v>
      </c>
      <c r="H1376" s="1"/>
    </row>
    <row r="1377" spans="1:8" x14ac:dyDescent="0.2">
      <c r="A1377" s="1" t="s">
        <v>4901</v>
      </c>
      <c r="B1377" s="1" t="s">
        <v>4902</v>
      </c>
      <c r="C1377" s="1" t="s">
        <v>4903</v>
      </c>
      <c r="D1377" s="1" t="s">
        <v>4868</v>
      </c>
      <c r="E1377" s="1" t="s">
        <v>4869</v>
      </c>
      <c r="F1377" s="5">
        <v>26000</v>
      </c>
      <c r="G1377" s="8" t="s">
        <v>13</v>
      </c>
      <c r="H1377" s="1"/>
    </row>
    <row r="1378" spans="1:8" x14ac:dyDescent="0.2">
      <c r="A1378" s="1" t="s">
        <v>4904</v>
      </c>
      <c r="B1378" s="1" t="s">
        <v>4905</v>
      </c>
      <c r="C1378" s="1" t="s">
        <v>4906</v>
      </c>
      <c r="D1378" s="1" t="s">
        <v>4907</v>
      </c>
      <c r="E1378" s="1" t="s">
        <v>4908</v>
      </c>
      <c r="F1378" s="5">
        <v>190000</v>
      </c>
      <c r="G1378" s="8" t="s">
        <v>13</v>
      </c>
      <c r="H1378" s="1"/>
    </row>
    <row r="1379" spans="1:8" x14ac:dyDescent="0.2">
      <c r="A1379" s="1" t="s">
        <v>4909</v>
      </c>
      <c r="B1379" s="1" t="s">
        <v>4910</v>
      </c>
      <c r="C1379" s="1" t="s">
        <v>4911</v>
      </c>
      <c r="D1379" s="1" t="s">
        <v>4912</v>
      </c>
      <c r="E1379" s="1" t="s">
        <v>4913</v>
      </c>
      <c r="F1379" s="5">
        <v>150000</v>
      </c>
      <c r="G1379" s="8" t="s">
        <v>13</v>
      </c>
      <c r="H1379" s="1"/>
    </row>
    <row r="1380" spans="1:8" x14ac:dyDescent="0.2">
      <c r="A1380" s="1" t="s">
        <v>4914</v>
      </c>
      <c r="B1380" s="1" t="s">
        <v>4915</v>
      </c>
      <c r="C1380" s="1" t="s">
        <v>4916</v>
      </c>
      <c r="D1380" s="1" t="s">
        <v>4917</v>
      </c>
      <c r="E1380" s="1" t="s">
        <v>4918</v>
      </c>
      <c r="F1380" s="5">
        <v>149000</v>
      </c>
      <c r="G1380" s="8" t="s">
        <v>13</v>
      </c>
      <c r="H1380" s="1"/>
    </row>
    <row r="1381" spans="1:8" x14ac:dyDescent="0.2">
      <c r="A1381" s="1" t="s">
        <v>4919</v>
      </c>
      <c r="B1381" s="1" t="s">
        <v>4920</v>
      </c>
      <c r="C1381" s="1" t="s">
        <v>4921</v>
      </c>
      <c r="D1381" s="1" t="s">
        <v>4917</v>
      </c>
      <c r="E1381" s="1" t="s">
        <v>4918</v>
      </c>
      <c r="F1381" s="5">
        <v>450000</v>
      </c>
      <c r="G1381" s="8" t="s">
        <v>13</v>
      </c>
      <c r="H1381" s="1"/>
    </row>
    <row r="1382" spans="1:8" x14ac:dyDescent="0.2">
      <c r="A1382" s="1" t="s">
        <v>4922</v>
      </c>
      <c r="B1382" s="1" t="s">
        <v>4923</v>
      </c>
      <c r="C1382" s="1" t="s">
        <v>4924</v>
      </c>
      <c r="D1382" s="1" t="s">
        <v>4917</v>
      </c>
      <c r="E1382" s="1" t="s">
        <v>4918</v>
      </c>
      <c r="F1382" s="5">
        <v>1790000</v>
      </c>
      <c r="G1382" s="8" t="s">
        <v>13</v>
      </c>
      <c r="H1382" s="1"/>
    </row>
    <row r="1383" spans="1:8" x14ac:dyDescent="0.2">
      <c r="A1383" s="1" t="s">
        <v>4925</v>
      </c>
      <c r="B1383" s="1" t="s">
        <v>4926</v>
      </c>
      <c r="C1383" s="1" t="s">
        <v>4927</v>
      </c>
      <c r="D1383" s="1" t="s">
        <v>4917</v>
      </c>
      <c r="E1383" s="1" t="s">
        <v>4918</v>
      </c>
      <c r="F1383" s="5">
        <v>156000</v>
      </c>
      <c r="G1383" s="8" t="s">
        <v>13</v>
      </c>
      <c r="H1383" s="1"/>
    </row>
    <row r="1384" spans="1:8" x14ac:dyDescent="0.2">
      <c r="A1384" s="1" t="s">
        <v>4928</v>
      </c>
      <c r="B1384" s="1" t="s">
        <v>4929</v>
      </c>
      <c r="C1384" s="1" t="s">
        <v>4930</v>
      </c>
      <c r="D1384" s="1" t="s">
        <v>4931</v>
      </c>
      <c r="E1384" s="1" t="s">
        <v>4932</v>
      </c>
      <c r="F1384" s="5">
        <v>171000</v>
      </c>
      <c r="G1384" s="8" t="s">
        <v>13</v>
      </c>
      <c r="H1384" s="1"/>
    </row>
    <row r="1385" spans="1:8" x14ac:dyDescent="0.2">
      <c r="A1385" s="1" t="s">
        <v>4933</v>
      </c>
      <c r="B1385" s="1" t="s">
        <v>4934</v>
      </c>
      <c r="C1385" s="1" t="s">
        <v>4935</v>
      </c>
      <c r="D1385" s="1" t="s">
        <v>4931</v>
      </c>
      <c r="E1385" s="1" t="s">
        <v>4932</v>
      </c>
      <c r="F1385" s="5">
        <v>1097100</v>
      </c>
      <c r="G1385" s="8" t="s">
        <v>13</v>
      </c>
      <c r="H1385" s="1"/>
    </row>
    <row r="1386" spans="1:8" x14ac:dyDescent="0.2">
      <c r="A1386" s="1" t="s">
        <v>4936</v>
      </c>
      <c r="B1386" s="1" t="s">
        <v>4937</v>
      </c>
      <c r="C1386" s="1" t="s">
        <v>4938</v>
      </c>
      <c r="D1386" s="1" t="s">
        <v>4939</v>
      </c>
      <c r="E1386" s="1" t="s">
        <v>4940</v>
      </c>
      <c r="F1386" s="5">
        <v>645000</v>
      </c>
      <c r="G1386" s="8" t="s">
        <v>13</v>
      </c>
      <c r="H1386" s="1"/>
    </row>
    <row r="1387" spans="1:8" x14ac:dyDescent="0.2">
      <c r="A1387" s="1" t="s">
        <v>4941</v>
      </c>
      <c r="B1387" s="1" t="s">
        <v>4942</v>
      </c>
      <c r="C1387" s="1" t="s">
        <v>4943</v>
      </c>
      <c r="D1387" s="1" t="s">
        <v>4944</v>
      </c>
      <c r="E1387" s="1" t="s">
        <v>4945</v>
      </c>
      <c r="F1387" s="5">
        <v>944591.6</v>
      </c>
      <c r="G1387" s="8" t="s">
        <v>13</v>
      </c>
      <c r="H1387" s="1"/>
    </row>
    <row r="1388" spans="1:8" x14ac:dyDescent="0.2">
      <c r="A1388" s="1" t="s">
        <v>4946</v>
      </c>
      <c r="B1388" s="1" t="s">
        <v>4947</v>
      </c>
      <c r="C1388" s="1" t="s">
        <v>4948</v>
      </c>
      <c r="D1388" s="1" t="s">
        <v>4944</v>
      </c>
      <c r="E1388" s="1" t="s">
        <v>4945</v>
      </c>
      <c r="F1388" s="5">
        <v>37147.54</v>
      </c>
      <c r="G1388" s="8" t="s">
        <v>13</v>
      </c>
      <c r="H1388" s="1"/>
    </row>
    <row r="1389" spans="1:8" x14ac:dyDescent="0.2">
      <c r="A1389" s="1" t="s">
        <v>4949</v>
      </c>
      <c r="B1389" s="1" t="s">
        <v>4950</v>
      </c>
      <c r="C1389" s="1" t="s">
        <v>4951</v>
      </c>
      <c r="D1389" s="1" t="s">
        <v>4944</v>
      </c>
      <c r="E1389" s="1" t="s">
        <v>4945</v>
      </c>
      <c r="F1389" s="5">
        <v>1655000</v>
      </c>
      <c r="G1389" s="8" t="s">
        <v>13</v>
      </c>
      <c r="H1389" s="1"/>
    </row>
    <row r="1390" spans="1:8" x14ac:dyDescent="0.2">
      <c r="A1390" s="1" t="s">
        <v>4952</v>
      </c>
      <c r="B1390" s="1" t="s">
        <v>4953</v>
      </c>
      <c r="C1390" s="1" t="s">
        <v>4954</v>
      </c>
      <c r="D1390" s="1" t="s">
        <v>4944</v>
      </c>
      <c r="E1390" s="1" t="s">
        <v>4945</v>
      </c>
      <c r="F1390" s="5">
        <v>500000</v>
      </c>
      <c r="G1390" s="8" t="s">
        <v>13</v>
      </c>
      <c r="H1390" s="1"/>
    </row>
    <row r="1391" spans="1:8" x14ac:dyDescent="0.2">
      <c r="A1391" s="1" t="s">
        <v>4955</v>
      </c>
      <c r="B1391" s="1" t="s">
        <v>4956</v>
      </c>
      <c r="C1391" s="1" t="s">
        <v>4954</v>
      </c>
      <c r="D1391" s="1" t="s">
        <v>4944</v>
      </c>
      <c r="E1391" s="1" t="s">
        <v>4945</v>
      </c>
      <c r="F1391" s="5">
        <v>246576.06</v>
      </c>
      <c r="G1391" s="8" t="s">
        <v>13</v>
      </c>
      <c r="H1391" s="1"/>
    </row>
    <row r="1392" spans="1:8" x14ac:dyDescent="0.2">
      <c r="A1392" s="1" t="s">
        <v>4957</v>
      </c>
      <c r="B1392" s="1" t="s">
        <v>4958</v>
      </c>
      <c r="C1392" s="1" t="s">
        <v>4959</v>
      </c>
      <c r="D1392" s="1" t="s">
        <v>4944</v>
      </c>
      <c r="E1392" s="1" t="s">
        <v>4945</v>
      </c>
      <c r="F1392" s="5">
        <v>1250000</v>
      </c>
      <c r="G1392" s="8" t="s">
        <v>13</v>
      </c>
      <c r="H1392" s="1"/>
    </row>
    <row r="1393" spans="1:8" x14ac:dyDescent="0.2">
      <c r="A1393" s="1" t="s">
        <v>4960</v>
      </c>
      <c r="B1393" s="1" t="s">
        <v>4961</v>
      </c>
      <c r="C1393" s="1" t="s">
        <v>4962</v>
      </c>
      <c r="D1393" s="1" t="s">
        <v>4944</v>
      </c>
      <c r="E1393" s="1" t="s">
        <v>4945</v>
      </c>
      <c r="F1393" s="5">
        <v>100000</v>
      </c>
      <c r="G1393" s="8" t="s">
        <v>13</v>
      </c>
      <c r="H1393" s="1"/>
    </row>
    <row r="1394" spans="1:8" x14ac:dyDescent="0.2">
      <c r="A1394" s="1" t="s">
        <v>4963</v>
      </c>
      <c r="B1394" s="1" t="s">
        <v>4964</v>
      </c>
      <c r="C1394" s="1" t="s">
        <v>4965</v>
      </c>
      <c r="D1394" s="1" t="s">
        <v>4966</v>
      </c>
      <c r="E1394" s="1" t="s">
        <v>4967</v>
      </c>
      <c r="F1394" s="5">
        <v>204500</v>
      </c>
      <c r="G1394" s="9" t="s">
        <v>377</v>
      </c>
      <c r="H1394" s="10" t="s">
        <v>420</v>
      </c>
    </row>
    <row r="1395" spans="1:8" x14ac:dyDescent="0.2">
      <c r="A1395" s="1" t="s">
        <v>4968</v>
      </c>
      <c r="B1395" s="1" t="s">
        <v>4969</v>
      </c>
      <c r="C1395" s="1" t="s">
        <v>4970</v>
      </c>
      <c r="D1395" s="1" t="s">
        <v>4971</v>
      </c>
      <c r="E1395" s="1" t="s">
        <v>4972</v>
      </c>
      <c r="F1395" s="5">
        <v>40000</v>
      </c>
      <c r="G1395" s="8" t="s">
        <v>13</v>
      </c>
      <c r="H1395" s="1"/>
    </row>
    <row r="1396" spans="1:8" x14ac:dyDescent="0.2">
      <c r="A1396" s="1" t="s">
        <v>4973</v>
      </c>
      <c r="B1396" s="1" t="s">
        <v>4974</v>
      </c>
      <c r="C1396" s="1" t="s">
        <v>4975</v>
      </c>
      <c r="D1396" s="1" t="s">
        <v>4976</v>
      </c>
      <c r="E1396" s="1" t="s">
        <v>4977</v>
      </c>
      <c r="F1396" s="5">
        <v>250000</v>
      </c>
      <c r="G1396" s="8" t="s">
        <v>13</v>
      </c>
      <c r="H1396" s="1"/>
    </row>
    <row r="1397" spans="1:8" x14ac:dyDescent="0.2">
      <c r="A1397" s="1" t="s">
        <v>4978</v>
      </c>
      <c r="B1397" s="1" t="s">
        <v>4979</v>
      </c>
      <c r="C1397" s="1" t="s">
        <v>4980</v>
      </c>
      <c r="D1397" s="1" t="s">
        <v>4976</v>
      </c>
      <c r="E1397" s="1" t="s">
        <v>4977</v>
      </c>
      <c r="F1397" s="5">
        <v>940000</v>
      </c>
      <c r="G1397" s="8" t="s">
        <v>13</v>
      </c>
      <c r="H1397" s="1"/>
    </row>
    <row r="1398" spans="1:8" x14ac:dyDescent="0.2">
      <c r="A1398" s="1" t="s">
        <v>4981</v>
      </c>
      <c r="B1398" s="1" t="s">
        <v>4982</v>
      </c>
      <c r="C1398" s="1" t="s">
        <v>4983</v>
      </c>
      <c r="D1398" s="1" t="s">
        <v>4976</v>
      </c>
      <c r="E1398" s="1" t="s">
        <v>4977</v>
      </c>
      <c r="F1398" s="5">
        <v>99232.12</v>
      </c>
      <c r="G1398" s="8" t="s">
        <v>13</v>
      </c>
      <c r="H1398" s="1"/>
    </row>
    <row r="1399" spans="1:8" x14ac:dyDescent="0.2">
      <c r="A1399" s="1" t="s">
        <v>4984</v>
      </c>
      <c r="B1399" s="1" t="s">
        <v>4985</v>
      </c>
      <c r="C1399" s="1" t="s">
        <v>4986</v>
      </c>
      <c r="D1399" s="1" t="s">
        <v>4976</v>
      </c>
      <c r="E1399" s="1" t="s">
        <v>4977</v>
      </c>
      <c r="F1399" s="5">
        <v>1500000</v>
      </c>
      <c r="G1399" s="8" t="s">
        <v>13</v>
      </c>
      <c r="H1399" s="1"/>
    </row>
    <row r="1400" spans="1:8" x14ac:dyDescent="0.2">
      <c r="A1400" s="1" t="s">
        <v>4987</v>
      </c>
      <c r="B1400" s="1" t="s">
        <v>4988</v>
      </c>
      <c r="C1400" s="1" t="s">
        <v>4989</v>
      </c>
      <c r="D1400" s="1" t="s">
        <v>4976</v>
      </c>
      <c r="E1400" s="1" t="s">
        <v>4977</v>
      </c>
      <c r="F1400" s="5">
        <v>3476498</v>
      </c>
      <c r="G1400" s="8" t="s">
        <v>13</v>
      </c>
      <c r="H1400" s="1"/>
    </row>
    <row r="1401" spans="1:8" x14ac:dyDescent="0.2">
      <c r="A1401" s="1" t="s">
        <v>4990</v>
      </c>
      <c r="B1401" s="1" t="s">
        <v>4991</v>
      </c>
      <c r="C1401" s="1" t="s">
        <v>4992</v>
      </c>
      <c r="D1401" s="1" t="s">
        <v>4976</v>
      </c>
      <c r="E1401" s="1" t="s">
        <v>4977</v>
      </c>
      <c r="F1401" s="5">
        <v>127438.3</v>
      </c>
      <c r="G1401" s="8" t="s">
        <v>13</v>
      </c>
      <c r="H1401" s="1"/>
    </row>
    <row r="1402" spans="1:8" x14ac:dyDescent="0.2">
      <c r="A1402" s="1" t="s">
        <v>4993</v>
      </c>
      <c r="B1402" s="1" t="s">
        <v>4994</v>
      </c>
      <c r="C1402" s="1" t="s">
        <v>4995</v>
      </c>
      <c r="D1402" s="1" t="s">
        <v>4976</v>
      </c>
      <c r="E1402" s="1" t="s">
        <v>4977</v>
      </c>
      <c r="F1402" s="5">
        <v>5065.0200000000004</v>
      </c>
      <c r="G1402" s="8" t="s">
        <v>13</v>
      </c>
      <c r="H1402" s="1"/>
    </row>
    <row r="1403" spans="1:8" x14ac:dyDescent="0.2">
      <c r="A1403" s="1" t="s">
        <v>4996</v>
      </c>
      <c r="B1403" s="1" t="s">
        <v>4997</v>
      </c>
      <c r="C1403" s="1" t="s">
        <v>4998</v>
      </c>
      <c r="D1403" s="1" t="s">
        <v>4976</v>
      </c>
      <c r="E1403" s="1" t="s">
        <v>4977</v>
      </c>
      <c r="F1403" s="5">
        <v>14980.31</v>
      </c>
      <c r="G1403" s="8" t="s">
        <v>13</v>
      </c>
      <c r="H1403" s="1"/>
    </row>
    <row r="1404" spans="1:8" x14ac:dyDescent="0.2">
      <c r="A1404" s="1" t="s">
        <v>4999</v>
      </c>
      <c r="B1404" s="1" t="s">
        <v>5000</v>
      </c>
      <c r="C1404" s="1" t="s">
        <v>5001</v>
      </c>
      <c r="D1404" s="1" t="s">
        <v>4976</v>
      </c>
      <c r="E1404" s="1" t="s">
        <v>4977</v>
      </c>
      <c r="F1404" s="5">
        <v>6080410.3799999999</v>
      </c>
      <c r="G1404" s="8" t="s">
        <v>13</v>
      </c>
      <c r="H1404" s="1"/>
    </row>
    <row r="1405" spans="1:8" x14ac:dyDescent="0.2">
      <c r="A1405" s="1" t="s">
        <v>5002</v>
      </c>
      <c r="B1405" s="1" t="s">
        <v>5003</v>
      </c>
      <c r="C1405" s="1" t="s">
        <v>5004</v>
      </c>
      <c r="D1405" s="1" t="s">
        <v>4976</v>
      </c>
      <c r="E1405" s="1" t="s">
        <v>4977</v>
      </c>
      <c r="F1405" s="5">
        <v>1250000</v>
      </c>
      <c r="G1405" s="8" t="s">
        <v>13</v>
      </c>
      <c r="H1405" s="1"/>
    </row>
    <row r="1406" spans="1:8" x14ac:dyDescent="0.2">
      <c r="A1406" s="1" t="s">
        <v>5005</v>
      </c>
      <c r="B1406" s="1" t="s">
        <v>5006</v>
      </c>
      <c r="C1406" s="1" t="s">
        <v>5007</v>
      </c>
      <c r="D1406" s="1" t="s">
        <v>5008</v>
      </c>
      <c r="E1406" s="1" t="s">
        <v>5009</v>
      </c>
      <c r="F1406" s="5">
        <v>448000</v>
      </c>
      <c r="G1406" s="8" t="s">
        <v>13</v>
      </c>
      <c r="H1406" s="1"/>
    </row>
    <row r="1407" spans="1:8" x14ac:dyDescent="0.2">
      <c r="A1407" s="1" t="s">
        <v>5010</v>
      </c>
      <c r="B1407" s="1" t="s">
        <v>5011</v>
      </c>
      <c r="C1407" s="1" t="s">
        <v>2480</v>
      </c>
      <c r="D1407" s="1" t="s">
        <v>5012</v>
      </c>
      <c r="E1407" s="1" t="s">
        <v>5013</v>
      </c>
      <c r="F1407" s="5">
        <v>60000</v>
      </c>
      <c r="G1407" s="8" t="s">
        <v>13</v>
      </c>
      <c r="H1407" s="1"/>
    </row>
    <row r="1408" spans="1:8" x14ac:dyDescent="0.2">
      <c r="A1408" s="1" t="s">
        <v>5014</v>
      </c>
      <c r="B1408" s="1" t="s">
        <v>5015</v>
      </c>
      <c r="C1408" s="1" t="s">
        <v>5016</v>
      </c>
      <c r="D1408" s="1" t="s">
        <v>5012</v>
      </c>
      <c r="E1408" s="1" t="s">
        <v>5013</v>
      </c>
      <c r="F1408" s="5">
        <v>50000</v>
      </c>
      <c r="G1408" s="8" t="s">
        <v>13</v>
      </c>
      <c r="H1408" s="1"/>
    </row>
    <row r="1409" spans="1:8" x14ac:dyDescent="0.2">
      <c r="A1409" s="1" t="s">
        <v>5017</v>
      </c>
      <c r="B1409" s="1" t="s">
        <v>5018</v>
      </c>
      <c r="C1409" s="1" t="s">
        <v>5019</v>
      </c>
      <c r="D1409" s="1" t="s">
        <v>5012</v>
      </c>
      <c r="E1409" s="1" t="s">
        <v>5013</v>
      </c>
      <c r="F1409" s="5">
        <v>150000</v>
      </c>
      <c r="G1409" s="8" t="s">
        <v>13</v>
      </c>
      <c r="H1409" s="1"/>
    </row>
    <row r="1410" spans="1:8" x14ac:dyDescent="0.2">
      <c r="A1410" s="1" t="s">
        <v>5020</v>
      </c>
      <c r="B1410" s="1" t="s">
        <v>5021</v>
      </c>
      <c r="C1410" s="1" t="s">
        <v>5022</v>
      </c>
      <c r="D1410" s="1" t="s">
        <v>5012</v>
      </c>
      <c r="E1410" s="1" t="s">
        <v>5013</v>
      </c>
      <c r="F1410" s="5">
        <v>100000</v>
      </c>
      <c r="G1410" s="8" t="s">
        <v>13</v>
      </c>
      <c r="H1410" s="1"/>
    </row>
    <row r="1411" spans="1:8" x14ac:dyDescent="0.2">
      <c r="A1411" s="1" t="s">
        <v>5023</v>
      </c>
      <c r="B1411" s="1" t="s">
        <v>5024</v>
      </c>
      <c r="C1411" s="1" t="s">
        <v>5025</v>
      </c>
      <c r="D1411" s="1" t="s">
        <v>5012</v>
      </c>
      <c r="E1411" s="1" t="s">
        <v>5013</v>
      </c>
      <c r="F1411" s="5">
        <v>1307072</v>
      </c>
      <c r="G1411" s="8" t="s">
        <v>13</v>
      </c>
      <c r="H1411" s="1"/>
    </row>
    <row r="1412" spans="1:8" x14ac:dyDescent="0.2">
      <c r="A1412" s="1" t="s">
        <v>5026</v>
      </c>
      <c r="B1412" s="1" t="s">
        <v>5027</v>
      </c>
      <c r="C1412" s="1" t="s">
        <v>5028</v>
      </c>
      <c r="D1412" s="1" t="s">
        <v>5012</v>
      </c>
      <c r="E1412" s="1" t="s">
        <v>5013</v>
      </c>
      <c r="F1412" s="5">
        <v>200000</v>
      </c>
      <c r="G1412" s="8" t="s">
        <v>13</v>
      </c>
      <c r="H1412" s="1"/>
    </row>
    <row r="1413" spans="1:8" x14ac:dyDescent="0.2">
      <c r="A1413" s="1" t="s">
        <v>5029</v>
      </c>
      <c r="B1413" s="1" t="s">
        <v>5030</v>
      </c>
      <c r="C1413" s="1" t="s">
        <v>5031</v>
      </c>
      <c r="D1413" s="1" t="s">
        <v>5012</v>
      </c>
      <c r="E1413" s="1" t="s">
        <v>5013</v>
      </c>
      <c r="F1413" s="5">
        <v>110000</v>
      </c>
      <c r="G1413" s="8" t="s">
        <v>13</v>
      </c>
      <c r="H1413" s="1"/>
    </row>
    <row r="1414" spans="1:8" x14ac:dyDescent="0.2">
      <c r="A1414" s="1" t="s">
        <v>5032</v>
      </c>
      <c r="B1414" s="1" t="s">
        <v>5033</v>
      </c>
      <c r="C1414" s="1" t="s">
        <v>5034</v>
      </c>
      <c r="D1414" s="1" t="s">
        <v>5035</v>
      </c>
      <c r="E1414" s="1" t="s">
        <v>5036</v>
      </c>
      <c r="F1414" s="5">
        <v>353071.1</v>
      </c>
      <c r="G1414" s="8" t="s">
        <v>13</v>
      </c>
      <c r="H1414" s="1"/>
    </row>
    <row r="1415" spans="1:8" x14ac:dyDescent="0.2">
      <c r="A1415" s="1" t="s">
        <v>5037</v>
      </c>
      <c r="B1415" s="1" t="s">
        <v>5038</v>
      </c>
      <c r="C1415" s="1" t="s">
        <v>5039</v>
      </c>
      <c r="D1415" s="1" t="s">
        <v>5040</v>
      </c>
      <c r="E1415" s="1" t="s">
        <v>5041</v>
      </c>
      <c r="F1415" s="5">
        <v>2806368</v>
      </c>
      <c r="G1415" s="8" t="s">
        <v>13</v>
      </c>
      <c r="H1415" s="1"/>
    </row>
    <row r="1416" spans="1:8" x14ac:dyDescent="0.2">
      <c r="A1416" s="1" t="s">
        <v>5042</v>
      </c>
      <c r="B1416" s="4" t="s">
        <v>5043</v>
      </c>
      <c r="C1416" s="1" t="s">
        <v>5044</v>
      </c>
      <c r="D1416" s="1" t="s">
        <v>5045</v>
      </c>
      <c r="E1416" s="1" t="s">
        <v>5041</v>
      </c>
      <c r="F1416" s="5">
        <v>2676391</v>
      </c>
      <c r="G1416" s="8" t="s">
        <v>13</v>
      </c>
      <c r="H1416" s="1"/>
    </row>
    <row r="1417" spans="1:8" x14ac:dyDescent="0.2">
      <c r="A1417" s="1" t="s">
        <v>5046</v>
      </c>
      <c r="B1417" s="1" t="s">
        <v>5047</v>
      </c>
      <c r="C1417" s="1" t="s">
        <v>5048</v>
      </c>
      <c r="D1417" s="1" t="s">
        <v>5049</v>
      </c>
      <c r="E1417" s="1" t="s">
        <v>5050</v>
      </c>
      <c r="F1417" s="5">
        <v>35606.14</v>
      </c>
      <c r="G1417" s="8" t="s">
        <v>13</v>
      </c>
      <c r="H1417" s="1"/>
    </row>
    <row r="1418" spans="1:8" x14ac:dyDescent="0.2">
      <c r="A1418" s="1" t="s">
        <v>5051</v>
      </c>
      <c r="B1418" s="1" t="s">
        <v>5052</v>
      </c>
      <c r="C1418" s="1" t="s">
        <v>5053</v>
      </c>
      <c r="D1418" s="1" t="s">
        <v>5049</v>
      </c>
      <c r="E1418" s="1" t="s">
        <v>5050</v>
      </c>
      <c r="F1418" s="5">
        <v>13705.7</v>
      </c>
      <c r="G1418" s="8" t="s">
        <v>13</v>
      </c>
      <c r="H1418" s="1"/>
    </row>
    <row r="1419" spans="1:8" x14ac:dyDescent="0.2">
      <c r="A1419" s="1" t="s">
        <v>5054</v>
      </c>
      <c r="B1419" s="1" t="s">
        <v>5055</v>
      </c>
      <c r="C1419" s="1" t="s">
        <v>5056</v>
      </c>
      <c r="D1419" s="1" t="s">
        <v>5049</v>
      </c>
      <c r="E1419" s="1" t="s">
        <v>5050</v>
      </c>
      <c r="F1419" s="5">
        <v>27682.400000000001</v>
      </c>
      <c r="G1419" s="8" t="s">
        <v>377</v>
      </c>
      <c r="H1419" s="1" t="s">
        <v>378</v>
      </c>
    </row>
    <row r="1420" spans="1:8" x14ac:dyDescent="0.2">
      <c r="A1420" s="1" t="s">
        <v>5057</v>
      </c>
      <c r="B1420" s="1" t="s">
        <v>5058</v>
      </c>
      <c r="C1420" s="1" t="s">
        <v>5059</v>
      </c>
      <c r="D1420" s="1" t="s">
        <v>5049</v>
      </c>
      <c r="E1420" s="1" t="s">
        <v>5050</v>
      </c>
      <c r="F1420" s="5">
        <v>20550.54</v>
      </c>
      <c r="G1420" s="8" t="s">
        <v>377</v>
      </c>
      <c r="H1420" s="1" t="s">
        <v>378</v>
      </c>
    </row>
    <row r="1421" spans="1:8" x14ac:dyDescent="0.2">
      <c r="A1421" s="1" t="s">
        <v>5060</v>
      </c>
      <c r="B1421" s="1" t="s">
        <v>5061</v>
      </c>
      <c r="C1421" s="1" t="s">
        <v>5062</v>
      </c>
      <c r="D1421" s="1" t="s">
        <v>5049</v>
      </c>
      <c r="E1421" s="1" t="s">
        <v>5050</v>
      </c>
      <c r="F1421" s="5">
        <v>42643.21</v>
      </c>
      <c r="G1421" s="9" t="s">
        <v>377</v>
      </c>
      <c r="H1421" s="14" t="s">
        <v>420</v>
      </c>
    </row>
    <row r="1422" spans="1:8" x14ac:dyDescent="0.2">
      <c r="A1422" s="1" t="s">
        <v>5063</v>
      </c>
      <c r="B1422" s="1" t="s">
        <v>5064</v>
      </c>
      <c r="C1422" s="1" t="s">
        <v>5065</v>
      </c>
      <c r="D1422" s="1" t="s">
        <v>5049</v>
      </c>
      <c r="E1422" s="1" t="s">
        <v>5050</v>
      </c>
      <c r="F1422" s="5">
        <v>86340.21</v>
      </c>
      <c r="G1422" s="8" t="s">
        <v>13</v>
      </c>
      <c r="H1422" s="1"/>
    </row>
    <row r="1423" spans="1:8" x14ac:dyDescent="0.2">
      <c r="A1423" s="1" t="s">
        <v>5066</v>
      </c>
      <c r="B1423" s="1" t="s">
        <v>5067</v>
      </c>
      <c r="C1423" s="1" t="s">
        <v>5068</v>
      </c>
      <c r="D1423" s="1" t="s">
        <v>5049</v>
      </c>
      <c r="E1423" s="1" t="s">
        <v>5069</v>
      </c>
      <c r="F1423" s="5">
        <v>8047.76</v>
      </c>
      <c r="G1423" s="8" t="s">
        <v>13</v>
      </c>
      <c r="H1423" s="1"/>
    </row>
    <row r="1424" spans="1:8" x14ac:dyDescent="0.2">
      <c r="A1424" s="1" t="s">
        <v>5070</v>
      </c>
      <c r="B1424" s="1" t="s">
        <v>5071</v>
      </c>
      <c r="C1424" s="1" t="s">
        <v>5072</v>
      </c>
      <c r="D1424" s="1" t="s">
        <v>5049</v>
      </c>
      <c r="E1424" s="1" t="s">
        <v>5050</v>
      </c>
      <c r="F1424" s="5">
        <v>96901.05</v>
      </c>
      <c r="G1424" s="8" t="s">
        <v>13</v>
      </c>
      <c r="H1424" s="1"/>
    </row>
    <row r="1425" spans="1:8" x14ac:dyDescent="0.2">
      <c r="A1425" s="1" t="s">
        <v>5073</v>
      </c>
      <c r="B1425" s="1" t="s">
        <v>5074</v>
      </c>
      <c r="C1425" s="1" t="s">
        <v>5075</v>
      </c>
      <c r="D1425" s="1" t="s">
        <v>5049</v>
      </c>
      <c r="E1425" s="1" t="s">
        <v>5050</v>
      </c>
      <c r="F1425" s="5">
        <v>83400</v>
      </c>
      <c r="G1425" s="8" t="s">
        <v>377</v>
      </c>
      <c r="H1425" s="1" t="s">
        <v>420</v>
      </c>
    </row>
    <row r="1426" spans="1:8" x14ac:dyDescent="0.2">
      <c r="A1426" s="1" t="s">
        <v>5076</v>
      </c>
      <c r="B1426" s="1" t="s">
        <v>5077</v>
      </c>
      <c r="C1426" s="1" t="s">
        <v>5078</v>
      </c>
      <c r="D1426" s="1" t="s">
        <v>5079</v>
      </c>
      <c r="E1426" s="1" t="s">
        <v>5080</v>
      </c>
      <c r="F1426" s="5">
        <v>38046.65</v>
      </c>
      <c r="G1426" s="8" t="s">
        <v>13</v>
      </c>
      <c r="H1426" s="1"/>
    </row>
    <row r="1427" spans="1:8" x14ac:dyDescent="0.2">
      <c r="A1427" s="1" t="s">
        <v>5081</v>
      </c>
      <c r="B1427" s="1" t="s">
        <v>5082</v>
      </c>
      <c r="C1427" s="1" t="s">
        <v>5083</v>
      </c>
      <c r="D1427" s="1" t="s">
        <v>5079</v>
      </c>
      <c r="E1427" s="1" t="s">
        <v>5080</v>
      </c>
      <c r="F1427" s="5">
        <v>12215.36</v>
      </c>
      <c r="G1427" s="8" t="s">
        <v>13</v>
      </c>
      <c r="H1427" s="1"/>
    </row>
    <row r="1428" spans="1:8" x14ac:dyDescent="0.2">
      <c r="A1428" s="1" t="s">
        <v>5084</v>
      </c>
      <c r="B1428" s="1" t="s">
        <v>5085</v>
      </c>
      <c r="C1428" s="1" t="s">
        <v>5083</v>
      </c>
      <c r="D1428" s="1" t="s">
        <v>5079</v>
      </c>
      <c r="E1428" s="1" t="s">
        <v>5080</v>
      </c>
      <c r="F1428" s="5">
        <v>68635</v>
      </c>
      <c r="G1428" s="8" t="s">
        <v>13</v>
      </c>
      <c r="H1428" s="1"/>
    </row>
    <row r="1429" spans="1:8" x14ac:dyDescent="0.2">
      <c r="A1429" s="1" t="s">
        <v>5086</v>
      </c>
      <c r="B1429" s="1" t="s">
        <v>5087</v>
      </c>
      <c r="C1429" s="1" t="s">
        <v>5088</v>
      </c>
      <c r="D1429" s="1" t="s">
        <v>5089</v>
      </c>
      <c r="E1429" s="1" t="s">
        <v>5090</v>
      </c>
      <c r="F1429" s="5">
        <v>19290.97</v>
      </c>
      <c r="G1429" s="8" t="s">
        <v>13</v>
      </c>
      <c r="H1429" s="1"/>
    </row>
    <row r="1430" spans="1:8" x14ac:dyDescent="0.2">
      <c r="A1430" s="1" t="s">
        <v>5091</v>
      </c>
      <c r="B1430" s="1" t="s">
        <v>5092</v>
      </c>
      <c r="C1430" s="1" t="s">
        <v>5093</v>
      </c>
      <c r="D1430" s="1" t="s">
        <v>5094</v>
      </c>
      <c r="E1430" s="1" t="s">
        <v>5095</v>
      </c>
      <c r="F1430" s="5">
        <v>302797.7</v>
      </c>
      <c r="G1430" s="8" t="s">
        <v>13</v>
      </c>
      <c r="H1430" s="1"/>
    </row>
    <row r="1431" spans="1:8" x14ac:dyDescent="0.2">
      <c r="A1431" s="1" t="s">
        <v>5096</v>
      </c>
      <c r="B1431" s="1" t="s">
        <v>5097</v>
      </c>
      <c r="C1431" s="1" t="s">
        <v>5098</v>
      </c>
      <c r="D1431" s="1" t="s">
        <v>5094</v>
      </c>
      <c r="E1431" s="1" t="s">
        <v>5095</v>
      </c>
      <c r="F1431" s="5">
        <v>196132.2</v>
      </c>
      <c r="G1431" s="8" t="s">
        <v>13</v>
      </c>
      <c r="H1431" s="1"/>
    </row>
    <row r="1432" spans="1:8" x14ac:dyDescent="0.2">
      <c r="A1432" s="1" t="s">
        <v>5099</v>
      </c>
      <c r="B1432" s="1" t="s">
        <v>5100</v>
      </c>
      <c r="C1432" s="1" t="s">
        <v>5101</v>
      </c>
      <c r="D1432" s="1" t="s">
        <v>5094</v>
      </c>
      <c r="E1432" s="1" t="s">
        <v>5095</v>
      </c>
      <c r="F1432" s="5">
        <v>71130</v>
      </c>
      <c r="G1432" s="8" t="s">
        <v>377</v>
      </c>
      <c r="H1432" s="1" t="s">
        <v>3076</v>
      </c>
    </row>
    <row r="1433" spans="1:8" x14ac:dyDescent="0.2">
      <c r="A1433" s="1" t="s">
        <v>5102</v>
      </c>
      <c r="B1433" s="1" t="s">
        <v>5103</v>
      </c>
      <c r="C1433" s="1" t="s">
        <v>5104</v>
      </c>
      <c r="D1433" s="1" t="s">
        <v>5094</v>
      </c>
      <c r="E1433" s="1" t="s">
        <v>5095</v>
      </c>
      <c r="F1433" s="5">
        <v>280190.8</v>
      </c>
      <c r="G1433" s="8" t="s">
        <v>377</v>
      </c>
      <c r="H1433" s="1" t="s">
        <v>3076</v>
      </c>
    </row>
    <row r="1434" spans="1:8" x14ac:dyDescent="0.2">
      <c r="A1434" s="1" t="s">
        <v>5105</v>
      </c>
      <c r="B1434" s="1" t="s">
        <v>5106</v>
      </c>
      <c r="C1434" s="1" t="s">
        <v>5107</v>
      </c>
      <c r="D1434" s="1" t="s">
        <v>5108</v>
      </c>
      <c r="E1434" s="1" t="s">
        <v>5109</v>
      </c>
      <c r="F1434" s="5">
        <v>32238.03</v>
      </c>
      <c r="G1434" s="8" t="s">
        <v>13</v>
      </c>
      <c r="H1434" s="1"/>
    </row>
    <row r="1435" spans="1:8" x14ac:dyDescent="0.2">
      <c r="A1435" s="1" t="s">
        <v>5110</v>
      </c>
      <c r="B1435" s="1" t="s">
        <v>5111</v>
      </c>
      <c r="C1435" s="1" t="s">
        <v>5112</v>
      </c>
      <c r="D1435" s="1" t="s">
        <v>5108</v>
      </c>
      <c r="E1435" s="1" t="s">
        <v>5109</v>
      </c>
      <c r="F1435" s="5">
        <v>32064.5</v>
      </c>
      <c r="G1435" s="8" t="s">
        <v>13</v>
      </c>
      <c r="H1435" s="1"/>
    </row>
    <row r="1436" spans="1:8" x14ac:dyDescent="0.2">
      <c r="A1436" s="1" t="s">
        <v>5113</v>
      </c>
      <c r="B1436" s="1" t="s">
        <v>5114</v>
      </c>
      <c r="C1436" s="1" t="s">
        <v>5115</v>
      </c>
      <c r="D1436" s="1" t="s">
        <v>5108</v>
      </c>
      <c r="E1436" s="1" t="s">
        <v>5109</v>
      </c>
      <c r="F1436" s="5">
        <v>28501.18</v>
      </c>
      <c r="G1436" s="8" t="s">
        <v>13</v>
      </c>
      <c r="H1436" s="1"/>
    </row>
    <row r="1437" spans="1:8" x14ac:dyDescent="0.2">
      <c r="A1437" s="1" t="s">
        <v>5116</v>
      </c>
      <c r="B1437" s="1" t="s">
        <v>5117</v>
      </c>
      <c r="C1437" s="1" t="s">
        <v>5118</v>
      </c>
      <c r="D1437" s="1" t="s">
        <v>5119</v>
      </c>
      <c r="E1437" s="1" t="s">
        <v>5120</v>
      </c>
      <c r="F1437" s="5">
        <v>32262.21</v>
      </c>
      <c r="G1437" s="8" t="s">
        <v>13</v>
      </c>
      <c r="H1437" s="1"/>
    </row>
    <row r="1438" spans="1:8" x14ac:dyDescent="0.2">
      <c r="A1438" s="1" t="s">
        <v>5121</v>
      </c>
      <c r="B1438" s="1" t="s">
        <v>5122</v>
      </c>
      <c r="C1438" s="1" t="s">
        <v>5123</v>
      </c>
      <c r="D1438" s="1" t="s">
        <v>5119</v>
      </c>
      <c r="E1438" s="1" t="s">
        <v>5120</v>
      </c>
      <c r="F1438" s="5">
        <v>68635</v>
      </c>
      <c r="G1438" s="8" t="s">
        <v>13</v>
      </c>
      <c r="H1438" s="1"/>
    </row>
    <row r="1439" spans="1:8" x14ac:dyDescent="0.2">
      <c r="A1439" s="1" t="s">
        <v>5124</v>
      </c>
      <c r="B1439" s="1" t="s">
        <v>5125</v>
      </c>
      <c r="C1439" s="1" t="s">
        <v>5126</v>
      </c>
      <c r="D1439" s="1" t="s">
        <v>5119</v>
      </c>
      <c r="E1439" s="1" t="s">
        <v>5120</v>
      </c>
      <c r="F1439" s="5">
        <v>13329.95</v>
      </c>
      <c r="G1439" s="8" t="s">
        <v>13</v>
      </c>
      <c r="H1439" s="1"/>
    </row>
    <row r="1440" spans="1:8" x14ac:dyDescent="0.2">
      <c r="A1440" s="1" t="s">
        <v>5127</v>
      </c>
      <c r="B1440" s="1" t="s">
        <v>5128</v>
      </c>
      <c r="C1440" s="1" t="s">
        <v>5129</v>
      </c>
      <c r="D1440" s="1" t="s">
        <v>5130</v>
      </c>
      <c r="E1440" s="1" t="s">
        <v>5131</v>
      </c>
      <c r="F1440" s="5">
        <v>70000</v>
      </c>
      <c r="G1440" s="8" t="s">
        <v>13</v>
      </c>
      <c r="H1440" s="1"/>
    </row>
    <row r="1441" spans="1:8" x14ac:dyDescent="0.2">
      <c r="A1441" s="1" t="s">
        <v>5132</v>
      </c>
      <c r="B1441" s="1" t="s">
        <v>5133</v>
      </c>
      <c r="C1441" s="1" t="s">
        <v>5134</v>
      </c>
      <c r="D1441" s="1" t="s">
        <v>5135</v>
      </c>
      <c r="E1441" s="1" t="s">
        <v>5136</v>
      </c>
      <c r="F1441" s="5">
        <v>887895</v>
      </c>
      <c r="G1441" s="8" t="s">
        <v>13</v>
      </c>
      <c r="H1441" s="1"/>
    </row>
    <row r="1442" spans="1:8" x14ac:dyDescent="0.2">
      <c r="A1442" s="1" t="s">
        <v>5137</v>
      </c>
      <c r="B1442" s="1" t="s">
        <v>5138</v>
      </c>
      <c r="C1442" s="1" t="s">
        <v>5139</v>
      </c>
      <c r="D1442" s="1" t="s">
        <v>5140</v>
      </c>
      <c r="E1442" s="1" t="s">
        <v>5141</v>
      </c>
      <c r="F1442" s="5">
        <v>350000</v>
      </c>
      <c r="G1442" s="8" t="s">
        <v>13</v>
      </c>
      <c r="H1442" s="1"/>
    </row>
    <row r="1443" spans="1:8" x14ac:dyDescent="0.2">
      <c r="A1443" s="1" t="s">
        <v>5142</v>
      </c>
      <c r="B1443" s="4" t="s">
        <v>5143</v>
      </c>
      <c r="C1443" s="1" t="s">
        <v>5144</v>
      </c>
      <c r="D1443" s="1" t="s">
        <v>5140</v>
      </c>
      <c r="E1443" s="1" t="s">
        <v>5141</v>
      </c>
      <c r="F1443" s="5">
        <v>361400</v>
      </c>
      <c r="G1443" s="8" t="s">
        <v>13</v>
      </c>
      <c r="H1443" s="1"/>
    </row>
    <row r="1444" spans="1:8" x14ac:dyDescent="0.2">
      <c r="A1444" s="1" t="s">
        <v>5145</v>
      </c>
      <c r="B1444" s="1" t="s">
        <v>5146</v>
      </c>
      <c r="C1444" s="1" t="s">
        <v>5147</v>
      </c>
      <c r="D1444" s="1" t="s">
        <v>5148</v>
      </c>
      <c r="E1444" s="1" t="s">
        <v>5149</v>
      </c>
      <c r="F1444" s="5">
        <v>390000</v>
      </c>
      <c r="G1444" s="8" t="s">
        <v>13</v>
      </c>
      <c r="H1444" s="1"/>
    </row>
    <row r="1445" spans="1:8" x14ac:dyDescent="0.2">
      <c r="A1445" s="1" t="s">
        <v>5150</v>
      </c>
      <c r="B1445" s="1" t="s">
        <v>5151</v>
      </c>
      <c r="C1445" s="1" t="s">
        <v>5152</v>
      </c>
      <c r="D1445" s="1" t="s">
        <v>5153</v>
      </c>
      <c r="E1445" s="1" t="s">
        <v>5154</v>
      </c>
      <c r="F1445" s="5">
        <v>140000</v>
      </c>
      <c r="G1445" s="8" t="s">
        <v>13</v>
      </c>
      <c r="H1445" s="1"/>
    </row>
    <row r="1446" spans="1:8" x14ac:dyDescent="0.2">
      <c r="A1446" s="1" t="s">
        <v>5155</v>
      </c>
      <c r="B1446" s="1" t="s">
        <v>5156</v>
      </c>
      <c r="C1446" s="1" t="s">
        <v>5157</v>
      </c>
      <c r="D1446" s="1" t="s">
        <v>5158</v>
      </c>
      <c r="E1446" s="1" t="s">
        <v>5159</v>
      </c>
      <c r="F1446" s="5">
        <v>593680</v>
      </c>
      <c r="G1446" s="8" t="s">
        <v>13</v>
      </c>
      <c r="H1446" s="1"/>
    </row>
    <row r="1447" spans="1:8" x14ac:dyDescent="0.2">
      <c r="A1447" s="1" t="s">
        <v>5160</v>
      </c>
      <c r="B1447" s="1" t="s">
        <v>5161</v>
      </c>
      <c r="C1447" s="1" t="s">
        <v>5162</v>
      </c>
      <c r="D1447" s="1" t="s">
        <v>5158</v>
      </c>
      <c r="E1447" s="1" t="s">
        <v>5159</v>
      </c>
      <c r="F1447" s="5">
        <v>100000</v>
      </c>
      <c r="G1447" s="8" t="s">
        <v>13</v>
      </c>
      <c r="H1447" s="1"/>
    </row>
    <row r="1448" spans="1:8" x14ac:dyDescent="0.2">
      <c r="A1448" s="1" t="s">
        <v>5163</v>
      </c>
      <c r="B1448" s="1" t="s">
        <v>5164</v>
      </c>
      <c r="C1448" s="1" t="s">
        <v>5165</v>
      </c>
      <c r="D1448" s="1" t="s">
        <v>5158</v>
      </c>
      <c r="E1448" s="1" t="s">
        <v>5159</v>
      </c>
      <c r="F1448" s="5">
        <v>31421.25</v>
      </c>
      <c r="G1448" s="8" t="s">
        <v>13</v>
      </c>
      <c r="H1448" s="1"/>
    </row>
    <row r="1449" spans="1:8" x14ac:dyDescent="0.2">
      <c r="A1449" s="1" t="s">
        <v>5166</v>
      </c>
      <c r="B1449" s="1" t="s">
        <v>5167</v>
      </c>
      <c r="C1449" s="1" t="s">
        <v>5168</v>
      </c>
      <c r="D1449" s="1" t="s">
        <v>5169</v>
      </c>
      <c r="E1449" s="1" t="s">
        <v>5170</v>
      </c>
      <c r="F1449" s="5">
        <v>68635</v>
      </c>
      <c r="G1449" s="8" t="s">
        <v>377</v>
      </c>
      <c r="H1449" s="1" t="s">
        <v>420</v>
      </c>
    </row>
    <row r="1450" spans="1:8" x14ac:dyDescent="0.2">
      <c r="A1450" s="1" t="s">
        <v>5171</v>
      </c>
      <c r="B1450" s="1" t="s">
        <v>5172</v>
      </c>
      <c r="C1450" s="1" t="s">
        <v>5173</v>
      </c>
      <c r="D1450" s="1" t="s">
        <v>5169</v>
      </c>
      <c r="E1450" s="1" t="s">
        <v>5170</v>
      </c>
      <c r="F1450" s="5">
        <v>69343.520000000004</v>
      </c>
      <c r="G1450" s="8" t="s">
        <v>13</v>
      </c>
      <c r="H1450" s="1"/>
    </row>
    <row r="1451" spans="1:8" x14ac:dyDescent="0.2">
      <c r="A1451" s="1" t="s">
        <v>5174</v>
      </c>
      <c r="B1451" s="1" t="s">
        <v>5175</v>
      </c>
      <c r="C1451" s="1" t="s">
        <v>5176</v>
      </c>
      <c r="D1451" s="1" t="s">
        <v>5169</v>
      </c>
      <c r="E1451" s="1" t="s">
        <v>5170</v>
      </c>
      <c r="F1451" s="5">
        <v>34509.4</v>
      </c>
      <c r="G1451" s="8" t="s">
        <v>377</v>
      </c>
      <c r="H1451" s="1" t="s">
        <v>378</v>
      </c>
    </row>
    <row r="1452" spans="1:8" x14ac:dyDescent="0.2">
      <c r="A1452" s="1" t="s">
        <v>5177</v>
      </c>
      <c r="B1452" s="1" t="s">
        <v>5178</v>
      </c>
      <c r="C1452" s="1" t="s">
        <v>5179</v>
      </c>
      <c r="D1452" s="1" t="s">
        <v>5169</v>
      </c>
      <c r="E1452" s="1" t="s">
        <v>5170</v>
      </c>
      <c r="F1452" s="5">
        <v>54830.22</v>
      </c>
      <c r="G1452" s="8" t="s">
        <v>13</v>
      </c>
      <c r="H1452" s="1"/>
    </row>
    <row r="1453" spans="1:8" x14ac:dyDescent="0.2">
      <c r="A1453" s="1" t="s">
        <v>5180</v>
      </c>
      <c r="B1453" s="1" t="s">
        <v>5181</v>
      </c>
      <c r="C1453" s="1" t="s">
        <v>5182</v>
      </c>
      <c r="D1453" s="1" t="s">
        <v>5169</v>
      </c>
      <c r="E1453" s="1" t="s">
        <v>5170</v>
      </c>
      <c r="F1453" s="5">
        <v>42585.16</v>
      </c>
      <c r="G1453" s="8" t="s">
        <v>13</v>
      </c>
      <c r="H1453" s="1"/>
    </row>
    <row r="1454" spans="1:8" x14ac:dyDescent="0.2">
      <c r="A1454" s="1" t="s">
        <v>5183</v>
      </c>
      <c r="B1454" s="1" t="s">
        <v>5184</v>
      </c>
      <c r="C1454" s="1" t="s">
        <v>5185</v>
      </c>
      <c r="D1454" s="1" t="s">
        <v>5169</v>
      </c>
      <c r="E1454" s="1" t="s">
        <v>5170</v>
      </c>
      <c r="F1454" s="5">
        <v>70173.070000000007</v>
      </c>
      <c r="G1454" s="8" t="s">
        <v>377</v>
      </c>
      <c r="H1454" s="1" t="s">
        <v>3076</v>
      </c>
    </row>
    <row r="1455" spans="1:8" x14ac:dyDescent="0.2">
      <c r="A1455" s="1" t="s">
        <v>5186</v>
      </c>
      <c r="B1455" s="1" t="s">
        <v>5187</v>
      </c>
      <c r="C1455" s="1" t="s">
        <v>5188</v>
      </c>
      <c r="D1455" s="1" t="s">
        <v>5169</v>
      </c>
      <c r="E1455" s="1" t="s">
        <v>5170</v>
      </c>
      <c r="F1455" s="5">
        <v>65229.94</v>
      </c>
      <c r="G1455" s="8" t="s">
        <v>13</v>
      </c>
      <c r="H1455" s="1"/>
    </row>
    <row r="1456" spans="1:8" x14ac:dyDescent="0.2">
      <c r="A1456" s="1" t="s">
        <v>5189</v>
      </c>
      <c r="B1456" s="1" t="s">
        <v>5190</v>
      </c>
      <c r="C1456" s="1" t="s">
        <v>5191</v>
      </c>
      <c r="D1456" s="1" t="s">
        <v>5192</v>
      </c>
      <c r="E1456" s="1" t="s">
        <v>5193</v>
      </c>
      <c r="F1456" s="5">
        <v>1457123</v>
      </c>
      <c r="G1456" s="8" t="s">
        <v>13</v>
      </c>
      <c r="H1456" s="1"/>
    </row>
    <row r="1457" spans="1:8" x14ac:dyDescent="0.2">
      <c r="A1457" s="1" t="s">
        <v>5194</v>
      </c>
      <c r="B1457" s="1" t="s">
        <v>5195</v>
      </c>
      <c r="C1457" s="1" t="s">
        <v>5196</v>
      </c>
      <c r="D1457" s="1" t="s">
        <v>5197</v>
      </c>
      <c r="E1457" s="1" t="s">
        <v>5198</v>
      </c>
      <c r="F1457" s="5">
        <v>72300</v>
      </c>
      <c r="G1457" s="8" t="s">
        <v>377</v>
      </c>
      <c r="H1457" s="1" t="s">
        <v>420</v>
      </c>
    </row>
    <row r="1458" spans="1:8" x14ac:dyDescent="0.2">
      <c r="A1458" s="1" t="s">
        <v>5199</v>
      </c>
      <c r="B1458" s="1" t="s">
        <v>5200</v>
      </c>
      <c r="C1458" s="1" t="s">
        <v>5196</v>
      </c>
      <c r="D1458" s="1" t="s">
        <v>5197</v>
      </c>
      <c r="E1458" s="1" t="s">
        <v>5198</v>
      </c>
      <c r="F1458" s="5">
        <v>76800</v>
      </c>
      <c r="G1458" s="8" t="s">
        <v>377</v>
      </c>
      <c r="H1458" s="1" t="s">
        <v>420</v>
      </c>
    </row>
    <row r="1459" spans="1:8" x14ac:dyDescent="0.2">
      <c r="A1459" s="1" t="s">
        <v>5201</v>
      </c>
      <c r="B1459" s="1" t="s">
        <v>5202</v>
      </c>
      <c r="C1459" s="1" t="s">
        <v>5203</v>
      </c>
      <c r="D1459" s="1" t="s">
        <v>5197</v>
      </c>
      <c r="E1459" s="1" t="s">
        <v>5198</v>
      </c>
      <c r="F1459" s="5">
        <v>47328.68</v>
      </c>
      <c r="G1459" s="8" t="s">
        <v>377</v>
      </c>
      <c r="H1459" s="1" t="s">
        <v>420</v>
      </c>
    </row>
    <row r="1460" spans="1:8" x14ac:dyDescent="0.2">
      <c r="A1460" s="1" t="s">
        <v>5204</v>
      </c>
      <c r="B1460" s="1" t="s">
        <v>5205</v>
      </c>
      <c r="C1460" s="1" t="s">
        <v>5203</v>
      </c>
      <c r="D1460" s="1" t="s">
        <v>5197</v>
      </c>
      <c r="E1460" s="1" t="s">
        <v>5198</v>
      </c>
      <c r="F1460" s="5">
        <v>76800</v>
      </c>
      <c r="G1460" s="8" t="s">
        <v>13</v>
      </c>
      <c r="H1460" s="1"/>
    </row>
    <row r="1461" spans="1:8" x14ac:dyDescent="0.2">
      <c r="A1461" s="1" t="s">
        <v>5206</v>
      </c>
      <c r="B1461" s="1" t="s">
        <v>5207</v>
      </c>
      <c r="C1461" s="1" t="s">
        <v>5208</v>
      </c>
      <c r="D1461" s="1" t="s">
        <v>5209</v>
      </c>
      <c r="E1461" s="1" t="s">
        <v>5210</v>
      </c>
      <c r="F1461" s="5">
        <v>156000</v>
      </c>
      <c r="G1461" s="8" t="s">
        <v>13</v>
      </c>
      <c r="H1461" s="1"/>
    </row>
    <row r="1462" spans="1:8" x14ac:dyDescent="0.2">
      <c r="A1462" s="1" t="s">
        <v>5211</v>
      </c>
      <c r="B1462" s="1" t="s">
        <v>5212</v>
      </c>
      <c r="C1462" s="1" t="s">
        <v>5213</v>
      </c>
      <c r="D1462" s="1" t="s">
        <v>5214</v>
      </c>
      <c r="E1462" s="1" t="s">
        <v>5215</v>
      </c>
      <c r="F1462" s="5">
        <v>469041.29</v>
      </c>
      <c r="G1462" s="8" t="s">
        <v>13</v>
      </c>
      <c r="H1462" s="1"/>
    </row>
    <row r="1463" spans="1:8" x14ac:dyDescent="0.2">
      <c r="A1463" s="1" t="s">
        <v>5216</v>
      </c>
      <c r="B1463" s="1" t="s">
        <v>5217</v>
      </c>
      <c r="C1463" s="1" t="s">
        <v>5213</v>
      </c>
      <c r="D1463" s="1" t="s">
        <v>5214</v>
      </c>
      <c r="E1463" s="1" t="s">
        <v>5215</v>
      </c>
      <c r="F1463" s="5">
        <v>100000</v>
      </c>
      <c r="G1463" s="8" t="s">
        <v>13</v>
      </c>
      <c r="H1463" s="1"/>
    </row>
    <row r="1464" spans="1:8" x14ac:dyDescent="0.2">
      <c r="A1464" s="1" t="s">
        <v>5218</v>
      </c>
      <c r="B1464" s="1" t="s">
        <v>5219</v>
      </c>
      <c r="C1464" s="1" t="s">
        <v>5220</v>
      </c>
      <c r="D1464" s="1" t="s">
        <v>5221</v>
      </c>
      <c r="E1464" s="1" t="s">
        <v>5222</v>
      </c>
      <c r="F1464" s="5">
        <v>31272.52</v>
      </c>
      <c r="G1464" s="8" t="s">
        <v>13</v>
      </c>
      <c r="H1464" s="1"/>
    </row>
    <row r="1465" spans="1:8" x14ac:dyDescent="0.2">
      <c r="A1465" s="1" t="s">
        <v>5223</v>
      </c>
      <c r="B1465" s="1" t="s">
        <v>5224</v>
      </c>
      <c r="C1465" s="1" t="s">
        <v>5225</v>
      </c>
      <c r="D1465" s="1" t="s">
        <v>5221</v>
      </c>
      <c r="E1465" s="1" t="s">
        <v>5222</v>
      </c>
      <c r="F1465" s="5">
        <v>34133.69</v>
      </c>
      <c r="G1465" s="8" t="s">
        <v>13</v>
      </c>
      <c r="H1465" s="1"/>
    </row>
    <row r="1466" spans="1:8" x14ac:dyDescent="0.2">
      <c r="A1466" s="1" t="s">
        <v>5226</v>
      </c>
      <c r="B1466" s="1" t="s">
        <v>5227</v>
      </c>
      <c r="C1466" s="1" t="s">
        <v>5228</v>
      </c>
      <c r="D1466" s="1" t="s">
        <v>5229</v>
      </c>
      <c r="E1466" s="1" t="s">
        <v>5230</v>
      </c>
      <c r="F1466" s="5">
        <v>250000</v>
      </c>
      <c r="G1466" s="8" t="s">
        <v>13</v>
      </c>
      <c r="H1466" s="1"/>
    </row>
    <row r="1467" spans="1:8" x14ac:dyDescent="0.2">
      <c r="A1467" s="1" t="s">
        <v>5231</v>
      </c>
      <c r="B1467" s="1" t="s">
        <v>5232</v>
      </c>
      <c r="C1467" s="1" t="s">
        <v>5233</v>
      </c>
      <c r="D1467" s="1" t="s">
        <v>5229</v>
      </c>
      <c r="E1467" s="1" t="s">
        <v>5230</v>
      </c>
      <c r="F1467" s="5">
        <v>200000</v>
      </c>
      <c r="G1467" s="8" t="s">
        <v>13</v>
      </c>
      <c r="H1467" s="1"/>
    </row>
    <row r="1468" spans="1:8" x14ac:dyDescent="0.2">
      <c r="A1468" s="1" t="s">
        <v>5234</v>
      </c>
      <c r="B1468" s="1" t="s">
        <v>5235</v>
      </c>
      <c r="C1468" s="1" t="s">
        <v>5233</v>
      </c>
      <c r="D1468" s="1" t="s">
        <v>5229</v>
      </c>
      <c r="E1468" s="1" t="s">
        <v>5230</v>
      </c>
      <c r="F1468" s="5">
        <v>150000</v>
      </c>
      <c r="G1468" s="8" t="s">
        <v>13</v>
      </c>
      <c r="H1468" s="1"/>
    </row>
    <row r="1469" spans="1:8" x14ac:dyDescent="0.2">
      <c r="A1469" s="1" t="s">
        <v>5236</v>
      </c>
      <c r="B1469" s="1" t="s">
        <v>5237</v>
      </c>
      <c r="C1469" s="1" t="s">
        <v>5238</v>
      </c>
      <c r="D1469" s="1" t="s">
        <v>5229</v>
      </c>
      <c r="E1469" s="1" t="s">
        <v>5230</v>
      </c>
      <c r="F1469" s="5">
        <v>150000</v>
      </c>
      <c r="G1469" s="8" t="s">
        <v>13</v>
      </c>
      <c r="H1469" s="1"/>
    </row>
    <row r="1470" spans="1:8" x14ac:dyDescent="0.2">
      <c r="A1470" s="1" t="s">
        <v>5239</v>
      </c>
      <c r="B1470" s="1" t="s">
        <v>5240</v>
      </c>
      <c r="C1470" s="1" t="s">
        <v>5241</v>
      </c>
      <c r="D1470" s="1" t="s">
        <v>5229</v>
      </c>
      <c r="E1470" s="1" t="s">
        <v>5230</v>
      </c>
      <c r="F1470" s="5">
        <v>953865</v>
      </c>
      <c r="G1470" s="8" t="s">
        <v>13</v>
      </c>
      <c r="H1470" s="1"/>
    </row>
    <row r="1471" spans="1:8" x14ac:dyDescent="0.2">
      <c r="A1471" s="1" t="s">
        <v>5242</v>
      </c>
      <c r="B1471" s="1" t="s">
        <v>5243</v>
      </c>
      <c r="C1471" s="1" t="s">
        <v>5244</v>
      </c>
      <c r="D1471" s="1" t="s">
        <v>5229</v>
      </c>
      <c r="E1471" s="1" t="s">
        <v>5230</v>
      </c>
      <c r="F1471" s="5">
        <v>100000</v>
      </c>
      <c r="G1471" s="8" t="s">
        <v>13</v>
      </c>
      <c r="H1471" s="1"/>
    </row>
    <row r="1472" spans="1:8" x14ac:dyDescent="0.2">
      <c r="A1472" s="1" t="s">
        <v>5245</v>
      </c>
      <c r="B1472" s="1" t="s">
        <v>5246</v>
      </c>
      <c r="C1472" s="1" t="s">
        <v>5247</v>
      </c>
      <c r="D1472" s="1" t="s">
        <v>5248</v>
      </c>
      <c r="E1472" s="1" t="s">
        <v>5249</v>
      </c>
      <c r="F1472" s="5">
        <v>170000</v>
      </c>
      <c r="G1472" s="8" t="s">
        <v>13</v>
      </c>
      <c r="H1472" s="1"/>
    </row>
    <row r="1473" spans="1:8" x14ac:dyDescent="0.2">
      <c r="A1473" s="1" t="s">
        <v>5250</v>
      </c>
      <c r="B1473" s="1" t="s">
        <v>5251</v>
      </c>
      <c r="C1473" s="1" t="s">
        <v>5252</v>
      </c>
      <c r="D1473" s="1" t="s">
        <v>5253</v>
      </c>
      <c r="E1473" s="1" t="s">
        <v>5254</v>
      </c>
      <c r="F1473" s="5">
        <v>46500</v>
      </c>
      <c r="G1473" s="8" t="s">
        <v>13</v>
      </c>
      <c r="H1473" s="1"/>
    </row>
    <row r="1474" spans="1:8" x14ac:dyDescent="0.2">
      <c r="A1474" s="1" t="s">
        <v>5255</v>
      </c>
      <c r="B1474" s="1" t="s">
        <v>5256</v>
      </c>
      <c r="C1474" s="1" t="s">
        <v>5257</v>
      </c>
      <c r="D1474" s="1" t="s">
        <v>5258</v>
      </c>
      <c r="E1474" s="1" t="s">
        <v>5259</v>
      </c>
      <c r="F1474" s="5">
        <v>60000</v>
      </c>
      <c r="G1474" s="8" t="s">
        <v>13</v>
      </c>
      <c r="H1474" s="1"/>
    </row>
    <row r="1475" spans="1:8" x14ac:dyDescent="0.2">
      <c r="A1475" s="1" t="s">
        <v>5260</v>
      </c>
      <c r="B1475" s="1" t="s">
        <v>5261</v>
      </c>
      <c r="C1475" s="1" t="s">
        <v>5262</v>
      </c>
      <c r="D1475" s="1" t="s">
        <v>5258</v>
      </c>
      <c r="E1475" s="1" t="s">
        <v>5259</v>
      </c>
      <c r="F1475" s="5">
        <v>80000</v>
      </c>
      <c r="G1475" s="8" t="s">
        <v>13</v>
      </c>
      <c r="H1475" s="1"/>
    </row>
    <row r="1476" spans="1:8" x14ac:dyDescent="0.2">
      <c r="A1476" s="1" t="s">
        <v>5263</v>
      </c>
      <c r="B1476" s="1" t="s">
        <v>5264</v>
      </c>
      <c r="C1476" s="1" t="s">
        <v>5265</v>
      </c>
      <c r="D1476" s="1" t="s">
        <v>5258</v>
      </c>
      <c r="E1476" s="1" t="s">
        <v>5259</v>
      </c>
      <c r="F1476" s="5">
        <v>80000</v>
      </c>
      <c r="G1476" s="8" t="s">
        <v>13</v>
      </c>
      <c r="H1476" s="1"/>
    </row>
    <row r="1477" spans="1:8" x14ac:dyDescent="0.2">
      <c r="A1477" s="1" t="s">
        <v>5266</v>
      </c>
      <c r="B1477" s="1" t="s">
        <v>5267</v>
      </c>
      <c r="C1477" s="1" t="s">
        <v>5268</v>
      </c>
      <c r="D1477" s="1" t="s">
        <v>5258</v>
      </c>
      <c r="E1477" s="1" t="s">
        <v>5259</v>
      </c>
      <c r="F1477" s="5">
        <v>225000.16</v>
      </c>
      <c r="G1477" s="8" t="s">
        <v>13</v>
      </c>
      <c r="H1477" s="1"/>
    </row>
    <row r="1478" spans="1:8" x14ac:dyDescent="0.2">
      <c r="A1478" s="1" t="s">
        <v>5269</v>
      </c>
      <c r="B1478" s="1" t="s">
        <v>5270</v>
      </c>
      <c r="C1478" s="1" t="s">
        <v>5271</v>
      </c>
      <c r="D1478" s="1" t="s">
        <v>5258</v>
      </c>
      <c r="E1478" s="1" t="s">
        <v>5259</v>
      </c>
      <c r="F1478" s="5">
        <v>150000</v>
      </c>
      <c r="G1478" s="8" t="s">
        <v>13</v>
      </c>
      <c r="H1478" s="1"/>
    </row>
    <row r="1479" spans="1:8" x14ac:dyDescent="0.2">
      <c r="A1479" s="1" t="s">
        <v>5272</v>
      </c>
      <c r="B1479" s="1" t="s">
        <v>5273</v>
      </c>
      <c r="C1479" s="1" t="s">
        <v>5274</v>
      </c>
      <c r="D1479" s="1" t="s">
        <v>5258</v>
      </c>
      <c r="E1479" s="1" t="s">
        <v>5259</v>
      </c>
      <c r="F1479" s="5">
        <v>80717.25</v>
      </c>
      <c r="G1479" s="8" t="s">
        <v>13</v>
      </c>
      <c r="H1479" s="1"/>
    </row>
    <row r="1480" spans="1:8" x14ac:dyDescent="0.2">
      <c r="A1480" s="1" t="s">
        <v>5275</v>
      </c>
      <c r="B1480" s="1" t="s">
        <v>5276</v>
      </c>
      <c r="C1480" s="1" t="s">
        <v>5277</v>
      </c>
      <c r="D1480" s="1" t="s">
        <v>5278</v>
      </c>
      <c r="E1480" s="1" t="s">
        <v>5279</v>
      </c>
      <c r="F1480" s="5">
        <v>199500</v>
      </c>
      <c r="G1480" s="8" t="s">
        <v>13</v>
      </c>
      <c r="H1480" s="1"/>
    </row>
    <row r="1481" spans="1:8" x14ac:dyDescent="0.2">
      <c r="A1481" s="1" t="s">
        <v>5280</v>
      </c>
      <c r="B1481" s="1" t="s">
        <v>5281</v>
      </c>
      <c r="C1481" s="1" t="s">
        <v>5282</v>
      </c>
      <c r="D1481" s="1" t="s">
        <v>5278</v>
      </c>
      <c r="E1481" s="1" t="s">
        <v>5279</v>
      </c>
      <c r="F1481" s="5">
        <v>156000</v>
      </c>
      <c r="G1481" s="8" t="s">
        <v>13</v>
      </c>
      <c r="H1481" s="1"/>
    </row>
    <row r="1482" spans="1:8" x14ac:dyDescent="0.2">
      <c r="A1482" s="1" t="s">
        <v>5283</v>
      </c>
      <c r="B1482" s="1" t="s">
        <v>5284</v>
      </c>
      <c r="C1482" s="1" t="s">
        <v>5285</v>
      </c>
      <c r="D1482" s="1" t="s">
        <v>5278</v>
      </c>
      <c r="E1482" s="1" t="s">
        <v>5279</v>
      </c>
      <c r="F1482" s="5">
        <v>385000</v>
      </c>
      <c r="G1482" s="8" t="s">
        <v>13</v>
      </c>
      <c r="H1482" s="1"/>
    </row>
    <row r="1483" spans="1:8" x14ac:dyDescent="0.2">
      <c r="A1483" s="1" t="s">
        <v>5286</v>
      </c>
      <c r="B1483" s="1" t="s">
        <v>5287</v>
      </c>
      <c r="C1483" s="1" t="s">
        <v>5288</v>
      </c>
      <c r="D1483" s="1" t="s">
        <v>5278</v>
      </c>
      <c r="E1483" s="1" t="s">
        <v>5279</v>
      </c>
      <c r="F1483" s="5">
        <v>800000</v>
      </c>
      <c r="G1483" s="8" t="s">
        <v>13</v>
      </c>
      <c r="H1483" s="1"/>
    </row>
    <row r="1484" spans="1:8" x14ac:dyDescent="0.2">
      <c r="A1484" s="1" t="s">
        <v>5289</v>
      </c>
      <c r="B1484" s="1" t="s">
        <v>5290</v>
      </c>
      <c r="C1484" s="1" t="s">
        <v>5291</v>
      </c>
      <c r="D1484" s="1" t="s">
        <v>5292</v>
      </c>
      <c r="E1484" s="1" t="s">
        <v>5293</v>
      </c>
      <c r="F1484" s="5">
        <v>281298.7</v>
      </c>
      <c r="G1484" s="8" t="s">
        <v>13</v>
      </c>
      <c r="H1484" s="1"/>
    </row>
    <row r="1485" spans="1:8" x14ac:dyDescent="0.2">
      <c r="A1485" s="1" t="s">
        <v>5294</v>
      </c>
      <c r="B1485" s="1" t="s">
        <v>5295</v>
      </c>
      <c r="C1485" s="1" t="s">
        <v>5296</v>
      </c>
      <c r="D1485" s="1" t="s">
        <v>5297</v>
      </c>
      <c r="E1485" s="1" t="s">
        <v>5298</v>
      </c>
      <c r="F1485" s="5">
        <v>128597</v>
      </c>
      <c r="G1485" s="8" t="s">
        <v>13</v>
      </c>
      <c r="H1485" s="1"/>
    </row>
    <row r="1486" spans="1:8" x14ac:dyDescent="0.2">
      <c r="A1486" s="1" t="s">
        <v>5299</v>
      </c>
      <c r="B1486" s="1" t="s">
        <v>5300</v>
      </c>
      <c r="C1486" s="1" t="s">
        <v>5301</v>
      </c>
      <c r="D1486" s="1" t="s">
        <v>5302</v>
      </c>
      <c r="E1486" s="1" t="s">
        <v>5303</v>
      </c>
      <c r="F1486" s="5">
        <v>33330</v>
      </c>
      <c r="G1486" s="8" t="s">
        <v>13</v>
      </c>
      <c r="H1486" s="1"/>
    </row>
    <row r="1487" spans="1:8" x14ac:dyDescent="0.2">
      <c r="A1487" s="1" t="s">
        <v>5304</v>
      </c>
      <c r="B1487" s="1" t="s">
        <v>5305</v>
      </c>
      <c r="C1487" s="1" t="s">
        <v>5306</v>
      </c>
      <c r="D1487" s="1" t="s">
        <v>5307</v>
      </c>
      <c r="E1487" s="1" t="s">
        <v>5308</v>
      </c>
      <c r="F1487" s="5">
        <v>120000</v>
      </c>
      <c r="G1487" s="8" t="s">
        <v>13</v>
      </c>
      <c r="H1487" s="1"/>
    </row>
    <row r="1488" spans="1:8" x14ac:dyDescent="0.2">
      <c r="A1488" s="1" t="s">
        <v>5309</v>
      </c>
      <c r="B1488" s="1" t="s">
        <v>5310</v>
      </c>
      <c r="C1488" s="1" t="s">
        <v>5311</v>
      </c>
      <c r="D1488" s="1" t="s">
        <v>5307</v>
      </c>
      <c r="E1488" s="1" t="s">
        <v>5308</v>
      </c>
      <c r="F1488" s="5">
        <v>1000000</v>
      </c>
      <c r="G1488" s="8" t="s">
        <v>13</v>
      </c>
      <c r="H1488" s="1"/>
    </row>
    <row r="1489" spans="1:8" x14ac:dyDescent="0.2">
      <c r="A1489" s="1" t="s">
        <v>5312</v>
      </c>
      <c r="B1489" s="1" t="s">
        <v>5313</v>
      </c>
      <c r="C1489" s="1" t="s">
        <v>5314</v>
      </c>
      <c r="D1489" s="1" t="s">
        <v>5307</v>
      </c>
      <c r="E1489" s="1" t="s">
        <v>5308</v>
      </c>
      <c r="F1489" s="5">
        <v>240000</v>
      </c>
      <c r="G1489" s="8" t="s">
        <v>13</v>
      </c>
      <c r="H1489" s="1"/>
    </row>
    <row r="1490" spans="1:8" x14ac:dyDescent="0.2">
      <c r="A1490" s="1" t="s">
        <v>5315</v>
      </c>
      <c r="B1490" s="1" t="s">
        <v>5316</v>
      </c>
      <c r="C1490" s="1" t="s">
        <v>5317</v>
      </c>
      <c r="D1490" s="1" t="s">
        <v>5318</v>
      </c>
      <c r="E1490" s="1" t="s">
        <v>5319</v>
      </c>
      <c r="F1490" s="5">
        <v>120000</v>
      </c>
      <c r="G1490" s="8" t="s">
        <v>13</v>
      </c>
      <c r="H1490" s="1"/>
    </row>
    <row r="1491" spans="1:8" x14ac:dyDescent="0.2">
      <c r="A1491" s="1" t="s">
        <v>5320</v>
      </c>
      <c r="B1491" s="1" t="s">
        <v>5321</v>
      </c>
      <c r="C1491" s="1" t="s">
        <v>5322</v>
      </c>
      <c r="D1491" s="1" t="s">
        <v>5318</v>
      </c>
      <c r="E1491" s="1" t="s">
        <v>5319</v>
      </c>
      <c r="F1491" s="5">
        <v>150000</v>
      </c>
      <c r="G1491" s="8" t="s">
        <v>13</v>
      </c>
      <c r="H1491" s="1"/>
    </row>
    <row r="1492" spans="1:8" x14ac:dyDescent="0.2">
      <c r="A1492" s="1" t="s">
        <v>5323</v>
      </c>
      <c r="B1492" s="1" t="s">
        <v>5324</v>
      </c>
      <c r="C1492" s="1" t="s">
        <v>5325</v>
      </c>
      <c r="D1492" s="1" t="s">
        <v>5318</v>
      </c>
      <c r="E1492" s="1" t="s">
        <v>5319</v>
      </c>
      <c r="F1492" s="5">
        <v>70000</v>
      </c>
      <c r="G1492" s="8" t="s">
        <v>13</v>
      </c>
      <c r="H1492" s="1"/>
    </row>
    <row r="1493" spans="1:8" x14ac:dyDescent="0.2">
      <c r="A1493" s="1" t="s">
        <v>5326</v>
      </c>
      <c r="B1493" s="1" t="s">
        <v>5327</v>
      </c>
      <c r="C1493" s="1" t="s">
        <v>5328</v>
      </c>
      <c r="D1493" s="1" t="s">
        <v>5329</v>
      </c>
      <c r="E1493" s="1" t="s">
        <v>5330</v>
      </c>
      <c r="F1493" s="5">
        <v>66000</v>
      </c>
      <c r="G1493" s="8" t="s">
        <v>13</v>
      </c>
      <c r="H1493" s="1"/>
    </row>
    <row r="1494" spans="1:8" x14ac:dyDescent="0.2">
      <c r="A1494" s="1" t="s">
        <v>5331</v>
      </c>
      <c r="B1494" s="1" t="s">
        <v>5332</v>
      </c>
      <c r="C1494" s="1" t="s">
        <v>5333</v>
      </c>
      <c r="D1494" s="1" t="s">
        <v>5334</v>
      </c>
      <c r="E1494" s="1" t="s">
        <v>2850</v>
      </c>
      <c r="F1494" s="5">
        <v>78477.73</v>
      </c>
      <c r="G1494" s="8" t="s">
        <v>13</v>
      </c>
      <c r="H1494" s="1"/>
    </row>
    <row r="1495" spans="1:8" x14ac:dyDescent="0.2">
      <c r="A1495" s="1" t="s">
        <v>5335</v>
      </c>
      <c r="B1495" s="1" t="s">
        <v>5336</v>
      </c>
      <c r="C1495" s="1" t="s">
        <v>5337</v>
      </c>
      <c r="D1495" s="1" t="s">
        <v>5338</v>
      </c>
      <c r="E1495" s="1" t="s">
        <v>5339</v>
      </c>
      <c r="F1495" s="5">
        <v>500000</v>
      </c>
      <c r="G1495" s="8" t="s">
        <v>13</v>
      </c>
      <c r="H1495" s="1"/>
    </row>
    <row r="1496" spans="1:8" x14ac:dyDescent="0.2">
      <c r="A1496" s="1" t="s">
        <v>5340</v>
      </c>
      <c r="B1496" s="1" t="s">
        <v>5341</v>
      </c>
      <c r="C1496" s="1" t="s">
        <v>5342</v>
      </c>
      <c r="D1496" s="1" t="s">
        <v>5338</v>
      </c>
      <c r="E1496" s="1" t="s">
        <v>5339</v>
      </c>
      <c r="F1496" s="5">
        <v>70000</v>
      </c>
      <c r="G1496" s="8" t="s">
        <v>13</v>
      </c>
      <c r="H1496" s="1"/>
    </row>
    <row r="1497" spans="1:8" x14ac:dyDescent="0.2">
      <c r="A1497" s="1" t="s">
        <v>5343</v>
      </c>
      <c r="B1497" s="1" t="s">
        <v>5344</v>
      </c>
      <c r="C1497" s="1" t="s">
        <v>5345</v>
      </c>
      <c r="D1497" s="1" t="s">
        <v>5338</v>
      </c>
      <c r="E1497" s="1" t="s">
        <v>5339</v>
      </c>
      <c r="F1497" s="5">
        <v>170000</v>
      </c>
      <c r="G1497" s="8" t="s">
        <v>13</v>
      </c>
      <c r="H1497" s="1"/>
    </row>
    <row r="1498" spans="1:8" x14ac:dyDescent="0.2">
      <c r="A1498" s="1" t="s">
        <v>5346</v>
      </c>
      <c r="B1498" s="1" t="s">
        <v>5347</v>
      </c>
      <c r="C1498" s="1" t="s">
        <v>5348</v>
      </c>
      <c r="D1498" s="1" t="s">
        <v>5349</v>
      </c>
      <c r="E1498" s="1" t="s">
        <v>5350</v>
      </c>
      <c r="F1498" s="5">
        <v>90200</v>
      </c>
      <c r="G1498" s="8" t="s">
        <v>13</v>
      </c>
      <c r="H1498" s="1"/>
    </row>
    <row r="1499" spans="1:8" x14ac:dyDescent="0.2">
      <c r="A1499" s="1" t="s">
        <v>5351</v>
      </c>
      <c r="B1499" s="1" t="s">
        <v>5352</v>
      </c>
      <c r="C1499" s="1" t="s">
        <v>5353</v>
      </c>
      <c r="D1499" s="1" t="s">
        <v>5349</v>
      </c>
      <c r="E1499" s="1" t="s">
        <v>5350</v>
      </c>
      <c r="F1499" s="5">
        <v>1000000</v>
      </c>
      <c r="G1499" s="8" t="s">
        <v>13</v>
      </c>
      <c r="H1499" s="1"/>
    </row>
    <row r="1500" spans="1:8" x14ac:dyDescent="0.2">
      <c r="A1500" s="1" t="s">
        <v>5354</v>
      </c>
      <c r="B1500" s="1" t="s">
        <v>5355</v>
      </c>
      <c r="C1500" s="1" t="s">
        <v>5356</v>
      </c>
      <c r="D1500" s="1" t="s">
        <v>5349</v>
      </c>
      <c r="E1500" s="1" t="s">
        <v>5350</v>
      </c>
      <c r="F1500" s="5">
        <v>100000</v>
      </c>
      <c r="G1500" s="8" t="s">
        <v>13</v>
      </c>
      <c r="H1500" s="1"/>
    </row>
    <row r="1501" spans="1:8" x14ac:dyDescent="0.2">
      <c r="A1501" s="1" t="s">
        <v>5357</v>
      </c>
      <c r="B1501" s="1" t="s">
        <v>5358</v>
      </c>
      <c r="C1501" s="1" t="s">
        <v>5359</v>
      </c>
      <c r="D1501" s="1" t="s">
        <v>5349</v>
      </c>
      <c r="E1501" s="1" t="s">
        <v>5350</v>
      </c>
      <c r="F1501" s="5">
        <v>150000</v>
      </c>
      <c r="G1501" s="8" t="s">
        <v>13</v>
      </c>
      <c r="H1501" s="1"/>
    </row>
    <row r="1502" spans="1:8" x14ac:dyDescent="0.2">
      <c r="A1502" s="1" t="s">
        <v>5360</v>
      </c>
      <c r="B1502" s="1" t="s">
        <v>5361</v>
      </c>
      <c r="C1502" s="1" t="s">
        <v>5362</v>
      </c>
      <c r="D1502" s="1" t="s">
        <v>5363</v>
      </c>
      <c r="E1502" s="1" t="s">
        <v>5364</v>
      </c>
      <c r="F1502" s="5">
        <v>440000</v>
      </c>
      <c r="G1502" s="8" t="s">
        <v>13</v>
      </c>
      <c r="H1502" s="1"/>
    </row>
    <row r="1503" spans="1:8" x14ac:dyDescent="0.2">
      <c r="A1503" s="1" t="s">
        <v>5365</v>
      </c>
      <c r="B1503" s="1" t="s">
        <v>5366</v>
      </c>
      <c r="C1503" s="1" t="s">
        <v>5367</v>
      </c>
      <c r="D1503" s="1" t="s">
        <v>5368</v>
      </c>
      <c r="E1503" s="1" t="s">
        <v>5369</v>
      </c>
      <c r="F1503" s="5">
        <v>1450000</v>
      </c>
      <c r="G1503" s="8" t="s">
        <v>13</v>
      </c>
      <c r="H1503" s="1"/>
    </row>
    <row r="1504" spans="1:8" x14ac:dyDescent="0.2">
      <c r="A1504" s="1" t="s">
        <v>5370</v>
      </c>
      <c r="B1504" s="1" t="s">
        <v>5371</v>
      </c>
      <c r="C1504" s="1" t="s">
        <v>5372</v>
      </c>
      <c r="D1504" s="1" t="s">
        <v>5373</v>
      </c>
      <c r="E1504" s="1" t="s">
        <v>5374</v>
      </c>
      <c r="F1504" s="5">
        <v>156000</v>
      </c>
      <c r="G1504" s="8" t="s">
        <v>13</v>
      </c>
      <c r="H1504" s="1"/>
    </row>
    <row r="1505" spans="1:8" x14ac:dyDescent="0.2">
      <c r="A1505" s="1" t="s">
        <v>5375</v>
      </c>
      <c r="B1505" s="1" t="s">
        <v>5376</v>
      </c>
      <c r="C1505" s="1" t="s">
        <v>5377</v>
      </c>
      <c r="D1505" s="1" t="s">
        <v>5378</v>
      </c>
      <c r="E1505" s="1" t="s">
        <v>5379</v>
      </c>
      <c r="F1505" s="5">
        <v>997000</v>
      </c>
      <c r="G1505" s="8" t="s">
        <v>13</v>
      </c>
      <c r="H1505" s="1"/>
    </row>
    <row r="1506" spans="1:8" x14ac:dyDescent="0.2">
      <c r="A1506" s="1" t="s">
        <v>5380</v>
      </c>
      <c r="B1506" s="1" t="s">
        <v>5381</v>
      </c>
      <c r="C1506" s="1" t="s">
        <v>5382</v>
      </c>
      <c r="D1506" s="1" t="s">
        <v>5383</v>
      </c>
      <c r="E1506" s="1" t="s">
        <v>5384</v>
      </c>
      <c r="F1506" s="5">
        <v>89800</v>
      </c>
      <c r="G1506" s="8" t="s">
        <v>13</v>
      </c>
      <c r="H1506" s="1"/>
    </row>
    <row r="1507" spans="1:8" x14ac:dyDescent="0.2">
      <c r="A1507" s="1" t="s">
        <v>5385</v>
      </c>
      <c r="B1507" s="1" t="s">
        <v>5386</v>
      </c>
      <c r="C1507" s="1" t="s">
        <v>5387</v>
      </c>
      <c r="D1507" s="1" t="s">
        <v>5388</v>
      </c>
      <c r="E1507" s="1" t="s">
        <v>5389</v>
      </c>
      <c r="F1507" s="5">
        <v>501600</v>
      </c>
      <c r="G1507" s="8" t="s">
        <v>13</v>
      </c>
      <c r="H1507" s="1"/>
    </row>
    <row r="1508" spans="1:8" x14ac:dyDescent="0.2">
      <c r="A1508" s="1" t="s">
        <v>5390</v>
      </c>
      <c r="B1508" s="1" t="s">
        <v>5391</v>
      </c>
      <c r="C1508" s="1" t="s">
        <v>5392</v>
      </c>
      <c r="D1508" s="1" t="s">
        <v>5388</v>
      </c>
      <c r="E1508" s="1" t="s">
        <v>5389</v>
      </c>
      <c r="F1508" s="5">
        <v>550000</v>
      </c>
      <c r="G1508" s="8" t="s">
        <v>13</v>
      </c>
      <c r="H1508" s="1"/>
    </row>
    <row r="1509" spans="1:8" x14ac:dyDescent="0.2">
      <c r="A1509" s="1" t="s">
        <v>5393</v>
      </c>
      <c r="B1509" s="1" t="s">
        <v>5394</v>
      </c>
      <c r="C1509" s="1" t="s">
        <v>5395</v>
      </c>
      <c r="D1509" s="1" t="s">
        <v>5388</v>
      </c>
      <c r="E1509" s="1" t="s">
        <v>5389</v>
      </c>
      <c r="F1509" s="5">
        <v>550000</v>
      </c>
      <c r="G1509" s="8" t="s">
        <v>13</v>
      </c>
      <c r="H1509" s="1"/>
    </row>
    <row r="1510" spans="1:8" x14ac:dyDescent="0.2">
      <c r="A1510" s="1" t="s">
        <v>5396</v>
      </c>
      <c r="B1510" s="1" t="s">
        <v>5397</v>
      </c>
      <c r="C1510" s="1" t="s">
        <v>5398</v>
      </c>
      <c r="D1510" s="1" t="s">
        <v>5388</v>
      </c>
      <c r="E1510" s="1" t="s">
        <v>5389</v>
      </c>
      <c r="F1510" s="5">
        <v>162000</v>
      </c>
      <c r="G1510" s="8" t="s">
        <v>13</v>
      </c>
      <c r="H1510" s="1"/>
    </row>
    <row r="1511" spans="1:8" x14ac:dyDescent="0.2">
      <c r="A1511" s="1" t="s">
        <v>5399</v>
      </c>
      <c r="B1511" s="1" t="s">
        <v>5400</v>
      </c>
      <c r="C1511" s="1" t="s">
        <v>5401</v>
      </c>
      <c r="D1511" s="1" t="s">
        <v>5402</v>
      </c>
      <c r="E1511" s="1" t="s">
        <v>5403</v>
      </c>
      <c r="F1511" s="5">
        <v>100000</v>
      </c>
      <c r="G1511" s="8" t="s">
        <v>13</v>
      </c>
      <c r="H1511" s="1"/>
    </row>
    <row r="1512" spans="1:8" x14ac:dyDescent="0.2">
      <c r="A1512" s="1" t="s">
        <v>5404</v>
      </c>
      <c r="B1512" s="1" t="s">
        <v>5405</v>
      </c>
      <c r="C1512" s="1" t="s">
        <v>5406</v>
      </c>
      <c r="D1512" s="1" t="s">
        <v>5402</v>
      </c>
      <c r="E1512" s="1" t="s">
        <v>5403</v>
      </c>
      <c r="F1512" s="5">
        <v>30000</v>
      </c>
      <c r="G1512" s="8" t="s">
        <v>13</v>
      </c>
      <c r="H1512" s="1"/>
    </row>
    <row r="1513" spans="1:8" x14ac:dyDescent="0.2">
      <c r="A1513" s="1" t="s">
        <v>5407</v>
      </c>
      <c r="B1513" s="1" t="s">
        <v>5408</v>
      </c>
      <c r="C1513" s="1" t="s">
        <v>5409</v>
      </c>
      <c r="D1513" s="1" t="s">
        <v>5410</v>
      </c>
      <c r="E1513" s="1" t="s">
        <v>5411</v>
      </c>
      <c r="F1513" s="5">
        <v>629061</v>
      </c>
      <c r="G1513" s="8" t="s">
        <v>13</v>
      </c>
      <c r="H1513" s="1"/>
    </row>
    <row r="1514" spans="1:8" x14ac:dyDescent="0.2">
      <c r="A1514" s="1" t="s">
        <v>5412</v>
      </c>
      <c r="B1514" s="1" t="s">
        <v>5413</v>
      </c>
      <c r="C1514" s="1" t="s">
        <v>5414</v>
      </c>
      <c r="D1514" s="1" t="s">
        <v>5415</v>
      </c>
      <c r="E1514" s="1" t="s">
        <v>5416</v>
      </c>
      <c r="F1514" s="5">
        <v>100000</v>
      </c>
      <c r="G1514" s="8" t="s">
        <v>13</v>
      </c>
      <c r="H1514" s="1"/>
    </row>
    <row r="1515" spans="1:8" x14ac:dyDescent="0.2">
      <c r="A1515" s="1" t="s">
        <v>5417</v>
      </c>
      <c r="B1515" s="1" t="s">
        <v>5418</v>
      </c>
      <c r="C1515" s="1" t="s">
        <v>5419</v>
      </c>
      <c r="D1515" s="1" t="s">
        <v>5420</v>
      </c>
      <c r="E1515" s="1" t="s">
        <v>5421</v>
      </c>
      <c r="F1515" s="5">
        <v>1690000</v>
      </c>
      <c r="G1515" s="8" t="s">
        <v>13</v>
      </c>
      <c r="H1515" s="1"/>
    </row>
    <row r="1516" spans="1:8" x14ac:dyDescent="0.2">
      <c r="A1516" s="1" t="s">
        <v>5422</v>
      </c>
      <c r="B1516" s="1" t="s">
        <v>5423</v>
      </c>
      <c r="C1516" s="1" t="s">
        <v>5424</v>
      </c>
      <c r="D1516" s="1" t="s">
        <v>5420</v>
      </c>
      <c r="E1516" s="1" t="s">
        <v>5421</v>
      </c>
      <c r="F1516" s="5">
        <v>19807</v>
      </c>
      <c r="G1516" s="8" t="s">
        <v>13</v>
      </c>
      <c r="H1516" s="1"/>
    </row>
    <row r="1517" spans="1:8" x14ac:dyDescent="0.2">
      <c r="A1517" s="1" t="s">
        <v>5425</v>
      </c>
      <c r="B1517" s="1" t="s">
        <v>5426</v>
      </c>
      <c r="C1517" s="1" t="s">
        <v>5427</v>
      </c>
      <c r="D1517" s="1" t="s">
        <v>5420</v>
      </c>
      <c r="E1517" s="1" t="s">
        <v>5421</v>
      </c>
      <c r="F1517" s="5">
        <v>494503</v>
      </c>
      <c r="G1517" s="8" t="s">
        <v>13</v>
      </c>
      <c r="H1517" s="1"/>
    </row>
    <row r="1518" spans="1:8" x14ac:dyDescent="0.2">
      <c r="A1518" s="1" t="s">
        <v>5428</v>
      </c>
      <c r="B1518" s="1" t="s">
        <v>5429</v>
      </c>
      <c r="C1518" s="1" t="s">
        <v>5430</v>
      </c>
      <c r="D1518" s="1" t="s">
        <v>5431</v>
      </c>
      <c r="E1518" s="1" t="s">
        <v>5432</v>
      </c>
      <c r="F1518" s="5">
        <v>333900</v>
      </c>
      <c r="G1518" s="8" t="s">
        <v>13</v>
      </c>
      <c r="H1518" s="1"/>
    </row>
    <row r="1519" spans="1:8" x14ac:dyDescent="0.2">
      <c r="A1519" s="1" t="s">
        <v>5433</v>
      </c>
      <c r="B1519" s="1" t="s">
        <v>5434</v>
      </c>
      <c r="C1519" s="1" t="s">
        <v>5435</v>
      </c>
      <c r="D1519" s="1" t="s">
        <v>5436</v>
      </c>
      <c r="E1519" s="1" t="s">
        <v>5437</v>
      </c>
      <c r="F1519" s="5">
        <v>34409.440000000002</v>
      </c>
      <c r="G1519" s="8" t="s">
        <v>13</v>
      </c>
      <c r="H1519" s="1"/>
    </row>
    <row r="1520" spans="1:8" x14ac:dyDescent="0.2">
      <c r="A1520" s="1" t="s">
        <v>5438</v>
      </c>
      <c r="B1520" s="1" t="s">
        <v>5439</v>
      </c>
      <c r="C1520" s="1" t="s">
        <v>5440</v>
      </c>
      <c r="D1520" s="1" t="s">
        <v>5441</v>
      </c>
      <c r="E1520" s="1" t="s">
        <v>5442</v>
      </c>
      <c r="F1520" s="5">
        <v>1020000</v>
      </c>
      <c r="G1520" s="8" t="s">
        <v>377</v>
      </c>
      <c r="H1520" s="1" t="s">
        <v>420</v>
      </c>
    </row>
    <row r="1521" spans="1:8" x14ac:dyDescent="0.2">
      <c r="A1521" s="1" t="s">
        <v>5443</v>
      </c>
      <c r="B1521" s="1" t="s">
        <v>5444</v>
      </c>
      <c r="C1521" s="1" t="s">
        <v>5445</v>
      </c>
      <c r="D1521" s="1" t="s">
        <v>5441</v>
      </c>
      <c r="E1521" s="1" t="s">
        <v>5442</v>
      </c>
      <c r="F1521" s="5">
        <v>414000</v>
      </c>
      <c r="G1521" s="8" t="s">
        <v>377</v>
      </c>
      <c r="H1521" s="1" t="s">
        <v>420</v>
      </c>
    </row>
    <row r="1522" spans="1:8" x14ac:dyDescent="0.2">
      <c r="A1522" s="1" t="s">
        <v>5446</v>
      </c>
      <c r="B1522" s="1" t="s">
        <v>5447</v>
      </c>
      <c r="C1522" s="1" t="s">
        <v>5448</v>
      </c>
      <c r="D1522" s="1" t="s">
        <v>5449</v>
      </c>
      <c r="E1522" s="1" t="s">
        <v>5450</v>
      </c>
      <c r="F1522" s="5">
        <v>200000</v>
      </c>
      <c r="G1522" s="8" t="s">
        <v>13</v>
      </c>
      <c r="H1522" s="1"/>
    </row>
    <row r="1523" spans="1:8" x14ac:dyDescent="0.2">
      <c r="A1523" s="1" t="s">
        <v>5451</v>
      </c>
      <c r="B1523" s="1" t="s">
        <v>5452</v>
      </c>
      <c r="C1523" s="1" t="s">
        <v>5453</v>
      </c>
      <c r="D1523" s="1" t="s">
        <v>5454</v>
      </c>
      <c r="E1523" s="1" t="s">
        <v>5450</v>
      </c>
      <c r="F1523" s="5">
        <v>300000</v>
      </c>
      <c r="G1523" s="8" t="s">
        <v>13</v>
      </c>
      <c r="H1523" s="15"/>
    </row>
    <row r="1524" spans="1:8" x14ac:dyDescent="0.2">
      <c r="A1524" s="1" t="s">
        <v>5455</v>
      </c>
      <c r="B1524" s="1" t="s">
        <v>5456</v>
      </c>
      <c r="C1524" s="1" t="s">
        <v>5457</v>
      </c>
      <c r="D1524" s="1" t="s">
        <v>5458</v>
      </c>
      <c r="E1524" s="1" t="s">
        <v>5459</v>
      </c>
      <c r="F1524" s="5">
        <v>70000</v>
      </c>
      <c r="G1524" s="8" t="s">
        <v>13</v>
      </c>
      <c r="H1524" s="1"/>
    </row>
    <row r="1525" spans="1:8" x14ac:dyDescent="0.2">
      <c r="A1525" s="1" t="s">
        <v>5460</v>
      </c>
      <c r="B1525" s="1" t="s">
        <v>5461</v>
      </c>
      <c r="C1525" s="1" t="s">
        <v>5462</v>
      </c>
      <c r="D1525" s="1" t="s">
        <v>5463</v>
      </c>
      <c r="E1525" s="1" t="s">
        <v>5464</v>
      </c>
      <c r="F1525" s="5">
        <v>100000</v>
      </c>
      <c r="G1525" s="8" t="s">
        <v>13</v>
      </c>
      <c r="H1525" s="1"/>
    </row>
    <row r="1526" spans="1:8" x14ac:dyDescent="0.2">
      <c r="A1526" s="1" t="s">
        <v>5465</v>
      </c>
      <c r="B1526" s="1" t="s">
        <v>5466</v>
      </c>
      <c r="C1526" s="1" t="s">
        <v>5467</v>
      </c>
      <c r="D1526" s="1" t="s">
        <v>5468</v>
      </c>
      <c r="E1526" s="1" t="s">
        <v>5469</v>
      </c>
      <c r="F1526" s="5">
        <v>141000</v>
      </c>
      <c r="G1526" s="8" t="s">
        <v>13</v>
      </c>
      <c r="H1526" s="1"/>
    </row>
    <row r="1527" spans="1:8" x14ac:dyDescent="0.2">
      <c r="A1527" s="1" t="s">
        <v>5470</v>
      </c>
      <c r="B1527" s="1" t="s">
        <v>5471</v>
      </c>
      <c r="C1527" s="1" t="s">
        <v>5472</v>
      </c>
      <c r="D1527" s="1" t="s">
        <v>5468</v>
      </c>
      <c r="E1527" s="1" t="s">
        <v>5469</v>
      </c>
      <c r="F1527" s="5">
        <v>70000</v>
      </c>
      <c r="G1527" s="8" t="s">
        <v>13</v>
      </c>
      <c r="H1527" s="1"/>
    </row>
    <row r="1528" spans="1:8" x14ac:dyDescent="0.2">
      <c r="A1528" s="1" t="s">
        <v>5473</v>
      </c>
      <c r="B1528" s="1" t="s">
        <v>5474</v>
      </c>
      <c r="C1528" s="1" t="s">
        <v>5475</v>
      </c>
      <c r="D1528" s="1" t="s">
        <v>5476</v>
      </c>
      <c r="E1528" s="1" t="s">
        <v>5477</v>
      </c>
      <c r="F1528" s="5">
        <v>1329395</v>
      </c>
      <c r="G1528" s="8" t="s">
        <v>13</v>
      </c>
      <c r="H1528" s="1"/>
    </row>
    <row r="1529" spans="1:8" x14ac:dyDescent="0.2">
      <c r="A1529" s="1" t="s">
        <v>5478</v>
      </c>
      <c r="B1529" s="1" t="s">
        <v>5479</v>
      </c>
      <c r="C1529" s="1" t="s">
        <v>5480</v>
      </c>
      <c r="D1529" s="1" t="s">
        <v>5476</v>
      </c>
      <c r="E1529" s="1" t="s">
        <v>5477</v>
      </c>
      <c r="F1529" s="5">
        <v>1199899.98</v>
      </c>
      <c r="G1529" s="9" t="s">
        <v>377</v>
      </c>
      <c r="H1529" s="10" t="s">
        <v>420</v>
      </c>
    </row>
    <row r="1530" spans="1:8" x14ac:dyDescent="0.2">
      <c r="A1530" s="1" t="s">
        <v>5481</v>
      </c>
      <c r="B1530" s="1" t="s">
        <v>5482</v>
      </c>
      <c r="C1530" s="1" t="s">
        <v>5483</v>
      </c>
      <c r="D1530" s="1" t="s">
        <v>5484</v>
      </c>
      <c r="E1530" s="1" t="s">
        <v>5485</v>
      </c>
      <c r="F1530" s="5">
        <v>70000</v>
      </c>
      <c r="G1530" s="8" t="s">
        <v>13</v>
      </c>
      <c r="H1530" s="1"/>
    </row>
    <row r="1531" spans="1:8" x14ac:dyDescent="0.2">
      <c r="A1531" s="1" t="s">
        <v>5486</v>
      </c>
      <c r="B1531" s="1" t="s">
        <v>5487</v>
      </c>
      <c r="C1531" s="1" t="s">
        <v>5488</v>
      </c>
      <c r="D1531" s="1" t="s">
        <v>5484</v>
      </c>
      <c r="E1531" s="1" t="s">
        <v>5485</v>
      </c>
      <c r="F1531" s="5">
        <v>70000</v>
      </c>
      <c r="G1531" s="8" t="s">
        <v>13</v>
      </c>
      <c r="H1531" s="1"/>
    </row>
    <row r="1532" spans="1:8" x14ac:dyDescent="0.2">
      <c r="A1532" s="1" t="s">
        <v>5489</v>
      </c>
      <c r="B1532" s="1" t="s">
        <v>5490</v>
      </c>
      <c r="C1532" s="1" t="s">
        <v>5491</v>
      </c>
      <c r="D1532" s="1" t="s">
        <v>5492</v>
      </c>
      <c r="E1532" s="1" t="s">
        <v>5493</v>
      </c>
      <c r="F1532" s="5">
        <v>455544</v>
      </c>
      <c r="G1532" s="8" t="s">
        <v>13</v>
      </c>
      <c r="H1532" s="1"/>
    </row>
    <row r="1533" spans="1:8" x14ac:dyDescent="0.2">
      <c r="A1533" s="1" t="s">
        <v>5494</v>
      </c>
      <c r="B1533" s="1" t="s">
        <v>5495</v>
      </c>
      <c r="C1533" s="1" t="s">
        <v>5496</v>
      </c>
      <c r="D1533" s="1" t="s">
        <v>5492</v>
      </c>
      <c r="E1533" s="1" t="s">
        <v>5493</v>
      </c>
      <c r="F1533" s="5">
        <v>232354.7</v>
      </c>
      <c r="G1533" s="8" t="s">
        <v>13</v>
      </c>
      <c r="H1533" s="1"/>
    </row>
    <row r="1534" spans="1:8" x14ac:dyDescent="0.2">
      <c r="A1534" s="1" t="s">
        <v>5497</v>
      </c>
      <c r="B1534" s="1" t="s">
        <v>5498</v>
      </c>
      <c r="C1534" s="1" t="s">
        <v>5499</v>
      </c>
      <c r="D1534" s="1" t="s">
        <v>5492</v>
      </c>
      <c r="E1534" s="1" t="s">
        <v>5493</v>
      </c>
      <c r="F1534" s="5">
        <v>729747</v>
      </c>
      <c r="G1534" s="8" t="s">
        <v>13</v>
      </c>
      <c r="H1534" s="1"/>
    </row>
    <row r="1535" spans="1:8" x14ac:dyDescent="0.2">
      <c r="A1535" s="1" t="s">
        <v>5500</v>
      </c>
      <c r="B1535" s="1" t="s">
        <v>5501</v>
      </c>
      <c r="C1535" s="1" t="s">
        <v>5502</v>
      </c>
      <c r="D1535" s="1" t="s">
        <v>5492</v>
      </c>
      <c r="E1535" s="1" t="s">
        <v>5493</v>
      </c>
      <c r="F1535" s="5">
        <v>871841.7</v>
      </c>
      <c r="G1535" s="8" t="s">
        <v>13</v>
      </c>
      <c r="H1535" s="1"/>
    </row>
    <row r="1536" spans="1:8" x14ac:dyDescent="0.2">
      <c r="A1536" s="1" t="s">
        <v>5503</v>
      </c>
      <c r="B1536" s="1" t="s">
        <v>5504</v>
      </c>
      <c r="C1536" s="1" t="s">
        <v>5505</v>
      </c>
      <c r="D1536" s="1" t="s">
        <v>5492</v>
      </c>
      <c r="E1536" s="1" t="s">
        <v>5493</v>
      </c>
      <c r="F1536" s="5">
        <v>415000</v>
      </c>
      <c r="G1536" s="8" t="s">
        <v>13</v>
      </c>
      <c r="H1536" s="1"/>
    </row>
    <row r="1537" spans="1:8" x14ac:dyDescent="0.2">
      <c r="A1537" s="1" t="s">
        <v>5506</v>
      </c>
      <c r="B1537" s="1" t="s">
        <v>5507</v>
      </c>
      <c r="C1537" s="1" t="s">
        <v>5508</v>
      </c>
      <c r="D1537" s="1" t="s">
        <v>5492</v>
      </c>
      <c r="E1537" s="1" t="s">
        <v>5493</v>
      </c>
      <c r="F1537" s="5">
        <v>551000</v>
      </c>
      <c r="G1537" s="8" t="s">
        <v>13</v>
      </c>
      <c r="H1537" s="1"/>
    </row>
    <row r="1538" spans="1:8" x14ac:dyDescent="0.2">
      <c r="A1538" s="1" t="s">
        <v>5509</v>
      </c>
      <c r="B1538" s="1" t="s">
        <v>5510</v>
      </c>
      <c r="C1538" s="1" t="s">
        <v>5511</v>
      </c>
      <c r="D1538" s="1" t="s">
        <v>5512</v>
      </c>
      <c r="E1538" s="1" t="s">
        <v>5513</v>
      </c>
      <c r="F1538" s="5">
        <v>200000</v>
      </c>
      <c r="G1538" s="8" t="s">
        <v>13</v>
      </c>
      <c r="H1538" s="1"/>
    </row>
    <row r="1539" spans="1:8" x14ac:dyDescent="0.2">
      <c r="A1539" s="1" t="s">
        <v>5514</v>
      </c>
      <c r="B1539" s="1" t="s">
        <v>5515</v>
      </c>
      <c r="C1539" s="1" t="s">
        <v>5516</v>
      </c>
      <c r="D1539" s="1" t="s">
        <v>5517</v>
      </c>
      <c r="E1539" s="1" t="s">
        <v>5518</v>
      </c>
      <c r="F1539" s="5">
        <v>206260</v>
      </c>
      <c r="G1539" s="8" t="s">
        <v>13</v>
      </c>
      <c r="H1539" s="1"/>
    </row>
    <row r="1540" spans="1:8" x14ac:dyDescent="0.2">
      <c r="A1540" s="1" t="s">
        <v>5519</v>
      </c>
      <c r="B1540" s="1" t="s">
        <v>5520</v>
      </c>
      <c r="C1540" s="1" t="s">
        <v>5521</v>
      </c>
      <c r="D1540" s="1" t="s">
        <v>5522</v>
      </c>
      <c r="E1540" s="1" t="s">
        <v>5523</v>
      </c>
      <c r="F1540" s="5">
        <v>2247567</v>
      </c>
      <c r="G1540" s="8" t="s">
        <v>13</v>
      </c>
      <c r="H1540" s="1"/>
    </row>
    <row r="1541" spans="1:8" x14ac:dyDescent="0.2">
      <c r="A1541" s="1" t="s">
        <v>5524</v>
      </c>
      <c r="B1541" s="1" t="s">
        <v>5525</v>
      </c>
      <c r="C1541" s="1" t="s">
        <v>5526</v>
      </c>
      <c r="D1541" s="1" t="s">
        <v>5527</v>
      </c>
      <c r="E1541" s="1" t="s">
        <v>5528</v>
      </c>
      <c r="F1541" s="5">
        <v>75000</v>
      </c>
      <c r="G1541" s="8" t="s">
        <v>13</v>
      </c>
      <c r="H1541" s="1"/>
    </row>
    <row r="1542" spans="1:8" x14ac:dyDescent="0.2">
      <c r="A1542" s="1" t="s">
        <v>5529</v>
      </c>
      <c r="B1542" s="1" t="s">
        <v>5530</v>
      </c>
      <c r="C1542" s="1" t="s">
        <v>5531</v>
      </c>
      <c r="D1542" s="1" t="s">
        <v>5532</v>
      </c>
      <c r="E1542" s="1" t="s">
        <v>5533</v>
      </c>
      <c r="F1542" s="5">
        <v>13935.86</v>
      </c>
      <c r="G1542" s="8" t="s">
        <v>13</v>
      </c>
      <c r="H1542" s="1"/>
    </row>
    <row r="1543" spans="1:8" x14ac:dyDescent="0.2">
      <c r="A1543" s="1" t="s">
        <v>5534</v>
      </c>
      <c r="B1543" s="1" t="s">
        <v>5535</v>
      </c>
      <c r="C1543" s="1" t="s">
        <v>5536</v>
      </c>
      <c r="D1543" s="1" t="s">
        <v>5532</v>
      </c>
      <c r="E1543" s="1" t="s">
        <v>5533</v>
      </c>
      <c r="F1543" s="5">
        <v>16255.86</v>
      </c>
      <c r="G1543" s="8" t="s">
        <v>13</v>
      </c>
      <c r="H1543" s="1"/>
    </row>
    <row r="1544" spans="1:8" x14ac:dyDescent="0.2">
      <c r="A1544" s="1" t="s">
        <v>5537</v>
      </c>
      <c r="B1544" s="1" t="s">
        <v>5538</v>
      </c>
      <c r="C1544" s="1" t="s">
        <v>5539</v>
      </c>
      <c r="D1544" s="1" t="s">
        <v>5532</v>
      </c>
      <c r="E1544" s="1" t="s">
        <v>5533</v>
      </c>
      <c r="F1544" s="5">
        <v>10347.129999999999</v>
      </c>
      <c r="G1544" s="8" t="s">
        <v>13</v>
      </c>
      <c r="H1544" s="1"/>
    </row>
    <row r="1545" spans="1:8" x14ac:dyDescent="0.2">
      <c r="A1545" s="1" t="s">
        <v>5540</v>
      </c>
      <c r="B1545" s="1" t="s">
        <v>5541</v>
      </c>
      <c r="C1545" s="1" t="s">
        <v>5542</v>
      </c>
      <c r="D1545" s="1" t="s">
        <v>5532</v>
      </c>
      <c r="E1545" s="1" t="s">
        <v>5533</v>
      </c>
      <c r="F1545" s="5">
        <v>26006.93</v>
      </c>
      <c r="G1545" s="8" t="s">
        <v>13</v>
      </c>
      <c r="H1545" s="1"/>
    </row>
    <row r="1546" spans="1:8" x14ac:dyDescent="0.2">
      <c r="A1546" s="1" t="s">
        <v>5543</v>
      </c>
      <c r="B1546" s="1" t="s">
        <v>5544</v>
      </c>
      <c r="C1546" s="1" t="s">
        <v>5545</v>
      </c>
      <c r="D1546" s="1" t="s">
        <v>5532</v>
      </c>
      <c r="E1546" s="1" t="s">
        <v>5533</v>
      </c>
      <c r="F1546" s="5">
        <v>14077.94</v>
      </c>
      <c r="G1546" s="8" t="s">
        <v>13</v>
      </c>
      <c r="H1546" s="1"/>
    </row>
    <row r="1547" spans="1:8" x14ac:dyDescent="0.2">
      <c r="A1547" s="1" t="s">
        <v>5546</v>
      </c>
      <c r="B1547" s="1" t="s">
        <v>5547</v>
      </c>
      <c r="C1547" s="1" t="s">
        <v>5548</v>
      </c>
      <c r="D1547" s="1" t="s">
        <v>5549</v>
      </c>
      <c r="E1547" s="1" t="s">
        <v>5550</v>
      </c>
      <c r="F1547" s="5">
        <v>510404.1</v>
      </c>
      <c r="G1547" s="8" t="s">
        <v>13</v>
      </c>
      <c r="H1547" s="1"/>
    </row>
    <row r="1548" spans="1:8" x14ac:dyDescent="0.2">
      <c r="A1548" s="1" t="s">
        <v>5551</v>
      </c>
      <c r="B1548" s="1" t="s">
        <v>5552</v>
      </c>
      <c r="C1548" s="1" t="s">
        <v>5553</v>
      </c>
      <c r="D1548" s="1" t="s">
        <v>5549</v>
      </c>
      <c r="E1548" s="1" t="s">
        <v>5550</v>
      </c>
      <c r="F1548" s="5">
        <v>488696.3</v>
      </c>
      <c r="G1548" s="8" t="s">
        <v>13</v>
      </c>
      <c r="H1548" s="1"/>
    </row>
    <row r="1549" spans="1:8" x14ac:dyDescent="0.2">
      <c r="A1549" s="1" t="s">
        <v>5554</v>
      </c>
      <c r="B1549" s="1" t="s">
        <v>5555</v>
      </c>
      <c r="C1549" s="1" t="s">
        <v>5556</v>
      </c>
      <c r="D1549" s="1" t="s">
        <v>5557</v>
      </c>
      <c r="E1549" s="1" t="s">
        <v>5558</v>
      </c>
      <c r="F1549" s="5">
        <v>200000</v>
      </c>
      <c r="G1549" s="8" t="s">
        <v>13</v>
      </c>
      <c r="H1549" s="1"/>
    </row>
    <row r="1550" spans="1:8" x14ac:dyDescent="0.2">
      <c r="A1550" s="1" t="s">
        <v>5559</v>
      </c>
      <c r="B1550" s="1" t="s">
        <v>5560</v>
      </c>
      <c r="C1550" s="1" t="s">
        <v>5561</v>
      </c>
      <c r="D1550" s="1" t="s">
        <v>5562</v>
      </c>
      <c r="E1550" s="1" t="s">
        <v>5563</v>
      </c>
      <c r="F1550" s="5">
        <v>1346889</v>
      </c>
      <c r="G1550" s="8" t="s">
        <v>13</v>
      </c>
      <c r="H1550" s="1"/>
    </row>
    <row r="1551" spans="1:8" x14ac:dyDescent="0.2">
      <c r="A1551" s="1" t="s">
        <v>5564</v>
      </c>
      <c r="B1551" s="1" t="s">
        <v>5565</v>
      </c>
      <c r="C1551" s="1" t="s">
        <v>5566</v>
      </c>
      <c r="D1551" s="1" t="s">
        <v>5567</v>
      </c>
      <c r="E1551" s="1" t="s">
        <v>5568</v>
      </c>
      <c r="F1551" s="5">
        <v>1217000</v>
      </c>
      <c r="G1551" s="8" t="s">
        <v>13</v>
      </c>
      <c r="H1551" s="1"/>
    </row>
    <row r="1552" spans="1:8" x14ac:dyDescent="0.2">
      <c r="A1552" s="1" t="s">
        <v>5569</v>
      </c>
      <c r="B1552" s="1" t="s">
        <v>5570</v>
      </c>
      <c r="C1552" s="1" t="s">
        <v>5571</v>
      </c>
      <c r="D1552" s="1" t="s">
        <v>5572</v>
      </c>
      <c r="E1552" s="1" t="s">
        <v>5573</v>
      </c>
      <c r="F1552" s="5">
        <v>1000000</v>
      </c>
      <c r="G1552" s="8" t="s">
        <v>13</v>
      </c>
      <c r="H1552" s="1"/>
    </row>
    <row r="1553" spans="1:8" x14ac:dyDescent="0.2">
      <c r="A1553" s="1" t="s">
        <v>5574</v>
      </c>
      <c r="B1553" s="1" t="s">
        <v>5575</v>
      </c>
      <c r="C1553" s="1" t="s">
        <v>5576</v>
      </c>
      <c r="D1553" s="1" t="s">
        <v>5577</v>
      </c>
      <c r="E1553" s="1" t="s">
        <v>5578</v>
      </c>
      <c r="F1553" s="5">
        <v>805000</v>
      </c>
      <c r="G1553" s="8" t="s">
        <v>13</v>
      </c>
      <c r="H1553" s="1"/>
    </row>
    <row r="1554" spans="1:8" x14ac:dyDescent="0.2">
      <c r="A1554" s="1" t="s">
        <v>5579</v>
      </c>
      <c r="B1554" s="1" t="s">
        <v>5580</v>
      </c>
      <c r="C1554" s="1" t="s">
        <v>5581</v>
      </c>
      <c r="D1554" s="1" t="s">
        <v>5577</v>
      </c>
      <c r="E1554" s="1" t="s">
        <v>5578</v>
      </c>
      <c r="F1554" s="5">
        <v>1100000</v>
      </c>
      <c r="G1554" s="8" t="s">
        <v>13</v>
      </c>
      <c r="H1554" s="1"/>
    </row>
    <row r="1555" spans="1:8" x14ac:dyDescent="0.2">
      <c r="A1555" s="1" t="s">
        <v>5582</v>
      </c>
      <c r="B1555" s="1" t="s">
        <v>5583</v>
      </c>
      <c r="C1555" s="1" t="s">
        <v>5584</v>
      </c>
      <c r="D1555" s="1" t="s">
        <v>5577</v>
      </c>
      <c r="E1555" s="1" t="s">
        <v>5578</v>
      </c>
      <c r="F1555" s="5">
        <v>199800</v>
      </c>
      <c r="G1555" s="8" t="s">
        <v>13</v>
      </c>
      <c r="H1555" s="1"/>
    </row>
    <row r="1556" spans="1:8" x14ac:dyDescent="0.2">
      <c r="A1556" s="1" t="s">
        <v>5585</v>
      </c>
      <c r="B1556" s="1" t="s">
        <v>5586</v>
      </c>
      <c r="C1556" s="1" t="s">
        <v>5587</v>
      </c>
      <c r="D1556" s="1" t="s">
        <v>5577</v>
      </c>
      <c r="E1556" s="1" t="s">
        <v>5578</v>
      </c>
      <c r="F1556" s="5">
        <v>506999.9</v>
      </c>
      <c r="G1556" s="8" t="s">
        <v>13</v>
      </c>
      <c r="H1556" s="1"/>
    </row>
    <row r="1557" spans="1:8" x14ac:dyDescent="0.2">
      <c r="A1557" s="1" t="s">
        <v>5588</v>
      </c>
      <c r="B1557" s="1" t="s">
        <v>5589</v>
      </c>
      <c r="C1557" s="1" t="s">
        <v>5590</v>
      </c>
      <c r="D1557" s="1" t="s">
        <v>5577</v>
      </c>
      <c r="E1557" s="1" t="s">
        <v>5578</v>
      </c>
      <c r="F1557" s="5">
        <v>241208</v>
      </c>
      <c r="G1557" s="8" t="s">
        <v>13</v>
      </c>
      <c r="H1557" s="1"/>
    </row>
    <row r="1558" spans="1:8" x14ac:dyDescent="0.2">
      <c r="A1558" s="1" t="s">
        <v>5591</v>
      </c>
      <c r="B1558" s="1" t="s">
        <v>5592</v>
      </c>
      <c r="C1558" s="1" t="s">
        <v>5593</v>
      </c>
      <c r="D1558" s="1" t="s">
        <v>5577</v>
      </c>
      <c r="E1558" s="1" t="s">
        <v>5578</v>
      </c>
      <c r="F1558" s="5">
        <v>927817</v>
      </c>
      <c r="G1558" s="8" t="s">
        <v>13</v>
      </c>
      <c r="H1558" s="1"/>
    </row>
    <row r="1559" spans="1:8" x14ac:dyDescent="0.2">
      <c r="A1559" s="1" t="s">
        <v>5594</v>
      </c>
      <c r="B1559" s="1" t="s">
        <v>5595</v>
      </c>
      <c r="C1559" s="1" t="s">
        <v>5596</v>
      </c>
      <c r="D1559" s="1" t="s">
        <v>5577</v>
      </c>
      <c r="E1559" s="1" t="s">
        <v>5578</v>
      </c>
      <c r="F1559" s="5">
        <v>700000</v>
      </c>
      <c r="G1559" s="8" t="s">
        <v>13</v>
      </c>
      <c r="H1559" s="1"/>
    </row>
    <row r="1560" spans="1:8" x14ac:dyDescent="0.2">
      <c r="A1560" s="1" t="s">
        <v>5597</v>
      </c>
      <c r="B1560" s="1" t="s">
        <v>5598</v>
      </c>
      <c r="C1560" s="1" t="s">
        <v>5599</v>
      </c>
      <c r="D1560" s="1" t="s">
        <v>5577</v>
      </c>
      <c r="E1560" s="1" t="s">
        <v>5578</v>
      </c>
      <c r="F1560" s="5">
        <v>700000</v>
      </c>
      <c r="G1560" s="8" t="s">
        <v>13</v>
      </c>
      <c r="H1560" s="1"/>
    </row>
    <row r="1561" spans="1:8" x14ac:dyDescent="0.2">
      <c r="A1561" s="1" t="s">
        <v>5600</v>
      </c>
      <c r="B1561" s="1" t="s">
        <v>5601</v>
      </c>
      <c r="C1561" s="1" t="s">
        <v>5602</v>
      </c>
      <c r="D1561" s="1" t="s">
        <v>5577</v>
      </c>
      <c r="E1561" s="1" t="s">
        <v>5578</v>
      </c>
      <c r="F1561" s="5">
        <v>1991961</v>
      </c>
      <c r="G1561" s="8" t="s">
        <v>13</v>
      </c>
      <c r="H1561" s="1"/>
    </row>
    <row r="1562" spans="1:8" x14ac:dyDescent="0.2">
      <c r="A1562" s="1" t="s">
        <v>5603</v>
      </c>
      <c r="B1562" s="1" t="s">
        <v>5604</v>
      </c>
      <c r="C1562" s="1" t="s">
        <v>5605</v>
      </c>
      <c r="D1562" s="1" t="s">
        <v>5577</v>
      </c>
      <c r="E1562" s="1" t="s">
        <v>5578</v>
      </c>
      <c r="F1562" s="5">
        <v>1358584</v>
      </c>
      <c r="G1562" s="8" t="s">
        <v>13</v>
      </c>
      <c r="H1562" s="1"/>
    </row>
    <row r="1563" spans="1:8" x14ac:dyDescent="0.2">
      <c r="A1563" s="1" t="s">
        <v>5606</v>
      </c>
      <c r="B1563" s="1" t="s">
        <v>5607</v>
      </c>
      <c r="C1563" s="1" t="s">
        <v>5608</v>
      </c>
      <c r="D1563" s="1" t="s">
        <v>5577</v>
      </c>
      <c r="E1563" s="1" t="s">
        <v>5578</v>
      </c>
      <c r="F1563" s="5">
        <v>1033685</v>
      </c>
      <c r="G1563" s="8" t="s">
        <v>13</v>
      </c>
      <c r="H1563" s="1"/>
    </row>
    <row r="1564" spans="1:8" x14ac:dyDescent="0.2">
      <c r="A1564" s="1" t="s">
        <v>5609</v>
      </c>
      <c r="B1564" s="1" t="s">
        <v>5610</v>
      </c>
      <c r="C1564" s="1" t="s">
        <v>5611</v>
      </c>
      <c r="D1564" s="1" t="s">
        <v>5577</v>
      </c>
      <c r="E1564" s="1" t="s">
        <v>5578</v>
      </c>
      <c r="F1564" s="5">
        <v>1050000</v>
      </c>
      <c r="G1564" s="8" t="s">
        <v>13</v>
      </c>
      <c r="H1564" s="1"/>
    </row>
    <row r="1565" spans="1:8" x14ac:dyDescent="0.2">
      <c r="A1565" s="1" t="s">
        <v>5612</v>
      </c>
      <c r="B1565" s="1" t="s">
        <v>5613</v>
      </c>
      <c r="C1565" s="1" t="s">
        <v>5614</v>
      </c>
      <c r="D1565" s="1" t="s">
        <v>5615</v>
      </c>
      <c r="E1565" s="1" t="s">
        <v>5616</v>
      </c>
      <c r="F1565" s="5">
        <v>60000</v>
      </c>
      <c r="G1565" s="8" t="s">
        <v>13</v>
      </c>
      <c r="H1565" s="1"/>
    </row>
    <row r="1566" spans="1:8" x14ac:dyDescent="0.2">
      <c r="A1566" s="1" t="s">
        <v>5617</v>
      </c>
      <c r="B1566" s="1" t="s">
        <v>5618</v>
      </c>
      <c r="C1566" s="1" t="s">
        <v>5619</v>
      </c>
      <c r="D1566" s="1" t="s">
        <v>5615</v>
      </c>
      <c r="E1566" s="1" t="s">
        <v>5616</v>
      </c>
      <c r="F1566" s="5">
        <v>55000</v>
      </c>
      <c r="G1566" s="8" t="s">
        <v>13</v>
      </c>
      <c r="H1566" s="1"/>
    </row>
    <row r="1567" spans="1:8" x14ac:dyDescent="0.2">
      <c r="A1567" s="1" t="s">
        <v>5620</v>
      </c>
      <c r="B1567" s="1">
        <v>187098</v>
      </c>
      <c r="C1567" s="1" t="s">
        <v>5621</v>
      </c>
      <c r="D1567" s="1" t="s">
        <v>5622</v>
      </c>
      <c r="E1567" s="1" t="s">
        <v>5623</v>
      </c>
      <c r="F1567" s="5">
        <v>100000</v>
      </c>
      <c r="G1567" s="8" t="s">
        <v>13</v>
      </c>
      <c r="H1567" s="1"/>
    </row>
    <row r="1568" spans="1:8" x14ac:dyDescent="0.2">
      <c r="A1568" s="1" t="s">
        <v>5624</v>
      </c>
      <c r="B1568" s="1" t="s">
        <v>5625</v>
      </c>
      <c r="C1568" s="1" t="s">
        <v>5626</v>
      </c>
      <c r="D1568" s="1" t="s">
        <v>5627</v>
      </c>
      <c r="E1568" s="1" t="s">
        <v>5628</v>
      </c>
      <c r="F1568" s="5">
        <v>95000</v>
      </c>
      <c r="G1568" s="8" t="s">
        <v>13</v>
      </c>
      <c r="H1568" s="1"/>
    </row>
    <row r="1569" spans="1:8" x14ac:dyDescent="0.2">
      <c r="A1569" s="1" t="s">
        <v>5629</v>
      </c>
      <c r="B1569" s="1" t="s">
        <v>5630</v>
      </c>
      <c r="C1569" s="1" t="s">
        <v>5631</v>
      </c>
      <c r="D1569" s="1" t="s">
        <v>5632</v>
      </c>
      <c r="E1569" s="1" t="s">
        <v>5633</v>
      </c>
      <c r="F1569" s="5">
        <v>70000</v>
      </c>
      <c r="G1569" s="8" t="s">
        <v>13</v>
      </c>
      <c r="H1569" s="1"/>
    </row>
    <row r="1570" spans="1:8" x14ac:dyDescent="0.2">
      <c r="A1570" s="1" t="s">
        <v>5634</v>
      </c>
      <c r="B1570" s="1" t="s">
        <v>5635</v>
      </c>
      <c r="C1570" s="1" t="s">
        <v>5636</v>
      </c>
      <c r="D1570" s="1" t="s">
        <v>5637</v>
      </c>
      <c r="E1570" s="1" t="s">
        <v>5638</v>
      </c>
      <c r="F1570" s="5">
        <v>68750</v>
      </c>
      <c r="G1570" s="8" t="s">
        <v>13</v>
      </c>
      <c r="H1570" s="1"/>
    </row>
    <row r="1571" spans="1:8" x14ac:dyDescent="0.2">
      <c r="A1571" s="1" t="s">
        <v>5639</v>
      </c>
      <c r="B1571" s="1" t="s">
        <v>5640</v>
      </c>
      <c r="C1571" s="1" t="s">
        <v>5641</v>
      </c>
      <c r="D1571" s="1" t="s">
        <v>5642</v>
      </c>
      <c r="E1571" s="1" t="s">
        <v>5643</v>
      </c>
      <c r="F1571" s="5">
        <v>321497.65999999997</v>
      </c>
      <c r="G1571" s="8" t="s">
        <v>13</v>
      </c>
      <c r="H1571" s="1"/>
    </row>
    <row r="1572" spans="1:8" x14ac:dyDescent="0.2">
      <c r="A1572" s="1" t="s">
        <v>5644</v>
      </c>
      <c r="B1572" s="1" t="s">
        <v>5645</v>
      </c>
      <c r="C1572" s="1" t="s">
        <v>5641</v>
      </c>
      <c r="D1572" s="1" t="s">
        <v>5642</v>
      </c>
      <c r="E1572" s="1" t="s">
        <v>5643</v>
      </c>
      <c r="F1572" s="5">
        <v>357348.3</v>
      </c>
      <c r="G1572" s="8" t="s">
        <v>13</v>
      </c>
      <c r="H1572" s="1"/>
    </row>
    <row r="1573" spans="1:8" x14ac:dyDescent="0.2">
      <c r="A1573" s="1" t="s">
        <v>5646</v>
      </c>
      <c r="B1573" s="1" t="s">
        <v>5647</v>
      </c>
      <c r="C1573" s="1" t="s">
        <v>5648</v>
      </c>
      <c r="D1573" s="1" t="s">
        <v>5642</v>
      </c>
      <c r="E1573" s="1" t="s">
        <v>5643</v>
      </c>
      <c r="F1573" s="5">
        <v>450000</v>
      </c>
      <c r="G1573" s="8" t="s">
        <v>13</v>
      </c>
      <c r="H1573" s="1"/>
    </row>
    <row r="1574" spans="1:8" x14ac:dyDescent="0.2">
      <c r="A1574" s="1" t="s">
        <v>5649</v>
      </c>
      <c r="B1574" s="1" t="s">
        <v>5650</v>
      </c>
      <c r="C1574" s="1" t="s">
        <v>5651</v>
      </c>
      <c r="D1574" s="1" t="s">
        <v>5652</v>
      </c>
      <c r="E1574" s="1" t="s">
        <v>5653</v>
      </c>
      <c r="F1574" s="5">
        <v>894000</v>
      </c>
      <c r="G1574" s="8" t="s">
        <v>13</v>
      </c>
      <c r="H1574" s="1"/>
    </row>
    <row r="1575" spans="1:8" x14ac:dyDescent="0.2">
      <c r="A1575" s="1" t="s">
        <v>5654</v>
      </c>
      <c r="B1575" s="1" t="s">
        <v>5655</v>
      </c>
      <c r="C1575" s="1" t="s">
        <v>5656</v>
      </c>
      <c r="D1575" s="1" t="s">
        <v>5652</v>
      </c>
      <c r="E1575" s="1" t="s">
        <v>5653</v>
      </c>
      <c r="F1575" s="5">
        <v>478634.5</v>
      </c>
      <c r="G1575" s="8" t="s">
        <v>13</v>
      </c>
      <c r="H1575" s="1"/>
    </row>
    <row r="1576" spans="1:8" x14ac:dyDescent="0.2">
      <c r="A1576" s="1" t="s">
        <v>5657</v>
      </c>
      <c r="B1576" s="1" t="s">
        <v>5658</v>
      </c>
      <c r="C1576" s="1" t="s">
        <v>5659</v>
      </c>
      <c r="D1576" s="1" t="s">
        <v>5652</v>
      </c>
      <c r="E1576" s="1" t="s">
        <v>5653</v>
      </c>
      <c r="F1576" s="5">
        <v>399935.5</v>
      </c>
      <c r="G1576" s="8" t="s">
        <v>13</v>
      </c>
      <c r="H1576" s="1"/>
    </row>
    <row r="1577" spans="1:8" x14ac:dyDescent="0.2">
      <c r="A1577" s="1" t="s">
        <v>5660</v>
      </c>
      <c r="B1577" s="1" t="s">
        <v>5661</v>
      </c>
      <c r="C1577" s="1" t="s">
        <v>5662</v>
      </c>
      <c r="D1577" s="1" t="s">
        <v>5663</v>
      </c>
      <c r="E1577" s="1" t="s">
        <v>5664</v>
      </c>
      <c r="F1577" s="5">
        <v>1500000</v>
      </c>
      <c r="G1577" s="8" t="s">
        <v>13</v>
      </c>
      <c r="H1577" s="1"/>
    </row>
    <row r="1578" spans="1:8" x14ac:dyDescent="0.2">
      <c r="A1578" s="1" t="s">
        <v>5665</v>
      </c>
      <c r="B1578" s="1" t="s">
        <v>5666</v>
      </c>
      <c r="C1578" s="1" t="s">
        <v>5662</v>
      </c>
      <c r="D1578" s="1" t="s">
        <v>5663</v>
      </c>
      <c r="E1578" s="1" t="s">
        <v>5664</v>
      </c>
      <c r="F1578" s="5">
        <v>133148.88</v>
      </c>
      <c r="G1578" s="8" t="s">
        <v>13</v>
      </c>
      <c r="H1578" s="15"/>
    </row>
    <row r="1579" spans="1:8" x14ac:dyDescent="0.2">
      <c r="A1579" s="1" t="s">
        <v>5667</v>
      </c>
      <c r="B1579" s="1" t="s">
        <v>5668</v>
      </c>
      <c r="C1579" s="1" t="s">
        <v>5662</v>
      </c>
      <c r="D1579" s="1" t="s">
        <v>5663</v>
      </c>
      <c r="E1579" s="1" t="s">
        <v>5664</v>
      </c>
      <c r="F1579" s="5">
        <v>335528.71999999997</v>
      </c>
      <c r="G1579" s="8" t="s">
        <v>13</v>
      </c>
      <c r="H1579" s="1"/>
    </row>
    <row r="1580" spans="1:8" x14ac:dyDescent="0.2">
      <c r="A1580" s="1" t="s">
        <v>5669</v>
      </c>
      <c r="B1580" s="1" t="s">
        <v>5670</v>
      </c>
      <c r="C1580" s="1" t="s">
        <v>5671</v>
      </c>
      <c r="D1580" s="1" t="s">
        <v>5663</v>
      </c>
      <c r="E1580" s="1" t="s">
        <v>5664</v>
      </c>
      <c r="F1580" s="5">
        <v>625909.1</v>
      </c>
      <c r="G1580" s="8" t="s">
        <v>13</v>
      </c>
      <c r="H1580" s="1"/>
    </row>
    <row r="1581" spans="1:8" x14ac:dyDescent="0.2">
      <c r="A1581" s="1" t="s">
        <v>5672</v>
      </c>
      <c r="B1581" s="1" t="s">
        <v>5673</v>
      </c>
      <c r="C1581" s="1" t="s">
        <v>5674</v>
      </c>
      <c r="D1581" s="1" t="s">
        <v>5663</v>
      </c>
      <c r="E1581" s="1" t="s">
        <v>5664</v>
      </c>
      <c r="F1581" s="5">
        <v>500000</v>
      </c>
      <c r="G1581" s="8" t="s">
        <v>13</v>
      </c>
      <c r="H1581" s="1"/>
    </row>
    <row r="1582" spans="1:8" x14ac:dyDescent="0.2">
      <c r="A1582" s="1" t="s">
        <v>5675</v>
      </c>
      <c r="B1582" s="1" t="s">
        <v>5676</v>
      </c>
      <c r="C1582" s="1" t="s">
        <v>5677</v>
      </c>
      <c r="D1582" s="1" t="s">
        <v>5663</v>
      </c>
      <c r="E1582" s="1" t="s">
        <v>5664</v>
      </c>
      <c r="F1582" s="5">
        <v>118767.6</v>
      </c>
      <c r="G1582" s="8" t="s">
        <v>13</v>
      </c>
      <c r="H1582" s="1"/>
    </row>
    <row r="1583" spans="1:8" x14ac:dyDescent="0.2">
      <c r="A1583" s="1" t="s">
        <v>5678</v>
      </c>
      <c r="B1583" s="1" t="s">
        <v>5679</v>
      </c>
      <c r="C1583" s="1" t="s">
        <v>5680</v>
      </c>
      <c r="D1583" s="1" t="s">
        <v>5663</v>
      </c>
      <c r="E1583" s="1" t="s">
        <v>5664</v>
      </c>
      <c r="F1583" s="5">
        <v>119440.1</v>
      </c>
      <c r="G1583" s="8" t="s">
        <v>13</v>
      </c>
      <c r="H1583" s="1"/>
    </row>
    <row r="1584" spans="1:8" x14ac:dyDescent="0.2">
      <c r="A1584" s="1" t="s">
        <v>5681</v>
      </c>
      <c r="B1584" s="1" t="s">
        <v>5682</v>
      </c>
      <c r="C1584" s="1" t="s">
        <v>5683</v>
      </c>
      <c r="D1584" s="1" t="s">
        <v>5663</v>
      </c>
      <c r="E1584" s="1" t="s">
        <v>5664</v>
      </c>
      <c r="F1584" s="5">
        <v>3080255</v>
      </c>
      <c r="G1584" s="8" t="s">
        <v>13</v>
      </c>
      <c r="H1584" s="1"/>
    </row>
    <row r="1585" spans="1:8" x14ac:dyDescent="0.2">
      <c r="A1585" s="1" t="s">
        <v>5684</v>
      </c>
      <c r="B1585" s="1" t="s">
        <v>5685</v>
      </c>
      <c r="C1585" s="1" t="s">
        <v>5686</v>
      </c>
      <c r="D1585" s="1" t="s">
        <v>5663</v>
      </c>
      <c r="E1585" s="1" t="s">
        <v>5664</v>
      </c>
      <c r="F1585" s="5">
        <v>5630000</v>
      </c>
      <c r="G1585" s="8" t="s">
        <v>13</v>
      </c>
      <c r="H1585" s="1"/>
    </row>
    <row r="1586" spans="1:8" x14ac:dyDescent="0.2">
      <c r="A1586" s="1" t="s">
        <v>5687</v>
      </c>
      <c r="B1586" s="1" t="s">
        <v>5688</v>
      </c>
      <c r="C1586" s="1" t="s">
        <v>5689</v>
      </c>
      <c r="D1586" s="1" t="s">
        <v>5663</v>
      </c>
      <c r="E1586" s="1" t="s">
        <v>5664</v>
      </c>
      <c r="F1586" s="5">
        <v>2950000</v>
      </c>
      <c r="G1586" s="8" t="s">
        <v>13</v>
      </c>
      <c r="H1586" s="1"/>
    </row>
    <row r="1587" spans="1:8" x14ac:dyDescent="0.2">
      <c r="A1587" s="1" t="s">
        <v>5690</v>
      </c>
      <c r="B1587" s="1" t="s">
        <v>5691</v>
      </c>
      <c r="C1587" s="1" t="s">
        <v>5692</v>
      </c>
      <c r="D1587" s="1" t="s">
        <v>5663</v>
      </c>
      <c r="E1587" s="1" t="s">
        <v>5664</v>
      </c>
      <c r="F1587" s="5">
        <v>2099614</v>
      </c>
      <c r="G1587" s="8" t="s">
        <v>13</v>
      </c>
      <c r="H1587" s="1"/>
    </row>
    <row r="1588" spans="1:8" x14ac:dyDescent="0.2">
      <c r="A1588" s="1" t="s">
        <v>5693</v>
      </c>
      <c r="B1588" s="1" t="s">
        <v>5694</v>
      </c>
      <c r="C1588" s="1" t="s">
        <v>5695</v>
      </c>
      <c r="D1588" s="1" t="s">
        <v>5663</v>
      </c>
      <c r="E1588" s="1" t="s">
        <v>5664</v>
      </c>
      <c r="F1588" s="5">
        <v>745000</v>
      </c>
      <c r="G1588" s="8" t="s">
        <v>13</v>
      </c>
      <c r="H1588" s="1"/>
    </row>
    <row r="1589" spans="1:8" x14ac:dyDescent="0.2">
      <c r="A1589" s="1" t="s">
        <v>5696</v>
      </c>
      <c r="B1589" s="1" t="s">
        <v>5697</v>
      </c>
      <c r="C1589" s="1" t="s">
        <v>5698</v>
      </c>
      <c r="D1589" s="1" t="s">
        <v>5663</v>
      </c>
      <c r="E1589" s="1" t="s">
        <v>5664</v>
      </c>
      <c r="F1589" s="5">
        <v>2500000</v>
      </c>
      <c r="G1589" s="8" t="s">
        <v>13</v>
      </c>
      <c r="H1589" s="1"/>
    </row>
    <row r="1590" spans="1:8" x14ac:dyDescent="0.2">
      <c r="A1590" s="1" t="s">
        <v>5699</v>
      </c>
      <c r="B1590" s="1" t="s">
        <v>5700</v>
      </c>
      <c r="C1590" s="1" t="s">
        <v>5701</v>
      </c>
      <c r="D1590" s="1" t="s">
        <v>5663</v>
      </c>
      <c r="E1590" s="1" t="s">
        <v>5664</v>
      </c>
      <c r="F1590" s="5">
        <v>6749000</v>
      </c>
      <c r="G1590" s="8" t="s">
        <v>13</v>
      </c>
      <c r="H1590" s="1"/>
    </row>
    <row r="1591" spans="1:8" x14ac:dyDescent="0.2">
      <c r="A1591" s="1" t="s">
        <v>5702</v>
      </c>
      <c r="B1591" s="1" t="s">
        <v>5703</v>
      </c>
      <c r="C1591" s="1" t="s">
        <v>5704</v>
      </c>
      <c r="D1591" s="1" t="s">
        <v>5663</v>
      </c>
      <c r="E1591" s="1" t="s">
        <v>5664</v>
      </c>
      <c r="F1591" s="5">
        <v>96641.08</v>
      </c>
      <c r="G1591" s="8" t="s">
        <v>13</v>
      </c>
      <c r="H1591" s="1"/>
    </row>
    <row r="1592" spans="1:8" x14ac:dyDescent="0.2">
      <c r="A1592" s="1" t="s">
        <v>5705</v>
      </c>
      <c r="B1592" s="1" t="s">
        <v>5706</v>
      </c>
      <c r="C1592" s="1" t="s">
        <v>5707</v>
      </c>
      <c r="D1592" s="1" t="s">
        <v>5663</v>
      </c>
      <c r="E1592" s="1" t="s">
        <v>5664</v>
      </c>
      <c r="F1592" s="5">
        <v>100000</v>
      </c>
      <c r="G1592" s="8" t="s">
        <v>13</v>
      </c>
      <c r="H1592" s="1"/>
    </row>
    <row r="1593" spans="1:8" x14ac:dyDescent="0.2">
      <c r="A1593" s="1" t="s">
        <v>5708</v>
      </c>
      <c r="B1593" s="1" t="s">
        <v>5709</v>
      </c>
      <c r="C1593" s="1" t="s">
        <v>5710</v>
      </c>
      <c r="D1593" s="1" t="s">
        <v>5663</v>
      </c>
      <c r="E1593" s="1" t="s">
        <v>5664</v>
      </c>
      <c r="F1593" s="5">
        <v>184385.1</v>
      </c>
      <c r="G1593" s="8" t="s">
        <v>13</v>
      </c>
      <c r="H1593" s="1"/>
    </row>
    <row r="1594" spans="1:8" x14ac:dyDescent="0.2">
      <c r="A1594" s="1" t="s">
        <v>5711</v>
      </c>
      <c r="B1594" s="1" t="s">
        <v>5712</v>
      </c>
      <c r="C1594" s="1" t="s">
        <v>5713</v>
      </c>
      <c r="D1594" s="1" t="s">
        <v>5663</v>
      </c>
      <c r="E1594" s="1" t="s">
        <v>5664</v>
      </c>
      <c r="F1594" s="5">
        <v>997516</v>
      </c>
      <c r="G1594" s="8" t="s">
        <v>13</v>
      </c>
      <c r="H1594" s="1"/>
    </row>
    <row r="1595" spans="1:8" x14ac:dyDescent="0.2">
      <c r="A1595" s="1" t="s">
        <v>5714</v>
      </c>
      <c r="B1595" s="1" t="s">
        <v>5715</v>
      </c>
      <c r="C1595" s="1" t="s">
        <v>5716</v>
      </c>
      <c r="D1595" s="1" t="s">
        <v>5663</v>
      </c>
      <c r="E1595" s="1" t="s">
        <v>5664</v>
      </c>
      <c r="F1595" s="5">
        <v>2700000</v>
      </c>
      <c r="G1595" s="8" t="s">
        <v>13</v>
      </c>
      <c r="H1595" s="1"/>
    </row>
    <row r="1596" spans="1:8" x14ac:dyDescent="0.2">
      <c r="A1596" s="1" t="s">
        <v>5717</v>
      </c>
      <c r="B1596" s="1" t="s">
        <v>5718</v>
      </c>
      <c r="C1596" s="1" t="s">
        <v>5716</v>
      </c>
      <c r="D1596" s="1" t="s">
        <v>5663</v>
      </c>
      <c r="E1596" s="1" t="s">
        <v>5664</v>
      </c>
      <c r="F1596" s="5">
        <v>219524.54</v>
      </c>
      <c r="G1596" s="8" t="s">
        <v>13</v>
      </c>
      <c r="H1596" s="1"/>
    </row>
    <row r="1597" spans="1:8" x14ac:dyDescent="0.2">
      <c r="A1597" s="1" t="s">
        <v>5719</v>
      </c>
      <c r="B1597" s="1" t="s">
        <v>5720</v>
      </c>
      <c r="C1597" s="1" t="s">
        <v>5721</v>
      </c>
      <c r="D1597" s="1" t="s">
        <v>5663</v>
      </c>
      <c r="E1597" s="1" t="s">
        <v>5664</v>
      </c>
      <c r="F1597" s="5">
        <v>3550951</v>
      </c>
      <c r="G1597" s="8" t="s">
        <v>13</v>
      </c>
      <c r="H1597" s="1"/>
    </row>
    <row r="1598" spans="1:8" x14ac:dyDescent="0.2">
      <c r="A1598" s="1" t="s">
        <v>5722</v>
      </c>
      <c r="B1598" s="1" t="s">
        <v>5723</v>
      </c>
      <c r="C1598" s="1" t="s">
        <v>5724</v>
      </c>
      <c r="D1598" s="1" t="s">
        <v>5663</v>
      </c>
      <c r="E1598" s="1" t="s">
        <v>5664</v>
      </c>
      <c r="F1598" s="5">
        <v>6747000</v>
      </c>
      <c r="G1598" s="8" t="s">
        <v>13</v>
      </c>
      <c r="H1598" s="1"/>
    </row>
    <row r="1599" spans="1:8" x14ac:dyDescent="0.2">
      <c r="A1599" s="1" t="s">
        <v>5725</v>
      </c>
      <c r="B1599" s="1" t="s">
        <v>5726</v>
      </c>
      <c r="C1599" s="1" t="s">
        <v>5727</v>
      </c>
      <c r="D1599" s="1" t="s">
        <v>5663</v>
      </c>
      <c r="E1599" s="1" t="s">
        <v>5664</v>
      </c>
      <c r="F1599" s="5">
        <v>5705001</v>
      </c>
      <c r="G1599" s="8" t="s">
        <v>13</v>
      </c>
      <c r="H1599" s="1"/>
    </row>
    <row r="1600" spans="1:8" x14ac:dyDescent="0.2">
      <c r="A1600" s="1" t="s">
        <v>5728</v>
      </c>
      <c r="B1600" s="1" t="s">
        <v>5729</v>
      </c>
      <c r="C1600" s="1" t="s">
        <v>5730</v>
      </c>
      <c r="D1600" s="1" t="s">
        <v>5663</v>
      </c>
      <c r="E1600" s="1" t="s">
        <v>5664</v>
      </c>
      <c r="F1600" s="5">
        <v>287177.7</v>
      </c>
      <c r="G1600" s="8" t="s">
        <v>13</v>
      </c>
      <c r="H1600" s="1"/>
    </row>
    <row r="1601" spans="1:8" x14ac:dyDescent="0.2">
      <c r="A1601" s="1" t="s">
        <v>5731</v>
      </c>
      <c r="B1601" s="1" t="s">
        <v>5732</v>
      </c>
      <c r="C1601" s="1" t="s">
        <v>5733</v>
      </c>
      <c r="D1601" s="1" t="s">
        <v>5663</v>
      </c>
      <c r="E1601" s="1" t="s">
        <v>5664</v>
      </c>
      <c r="F1601" s="5">
        <v>5957178</v>
      </c>
      <c r="G1601" s="8" t="s">
        <v>13</v>
      </c>
      <c r="H1601" s="1"/>
    </row>
    <row r="1602" spans="1:8" x14ac:dyDescent="0.2">
      <c r="A1602" s="1" t="s">
        <v>5734</v>
      </c>
      <c r="B1602" s="1" t="s">
        <v>5735</v>
      </c>
      <c r="C1602" s="1" t="s">
        <v>5736</v>
      </c>
      <c r="D1602" s="1" t="s">
        <v>5663</v>
      </c>
      <c r="E1602" s="1" t="s">
        <v>5664</v>
      </c>
      <c r="F1602" s="5">
        <v>3282159</v>
      </c>
      <c r="G1602" s="8" t="s">
        <v>13</v>
      </c>
      <c r="H1602" s="1"/>
    </row>
    <row r="1603" spans="1:8" x14ac:dyDescent="0.2">
      <c r="A1603" s="1" t="s">
        <v>5737</v>
      </c>
      <c r="B1603" s="1" t="s">
        <v>5738</v>
      </c>
      <c r="C1603" s="1" t="s">
        <v>5739</v>
      </c>
      <c r="D1603" s="1" t="s">
        <v>5663</v>
      </c>
      <c r="E1603" s="1" t="s">
        <v>5664</v>
      </c>
      <c r="F1603" s="5">
        <v>732340</v>
      </c>
      <c r="G1603" s="8" t="s">
        <v>13</v>
      </c>
      <c r="H1603" s="1"/>
    </row>
    <row r="1604" spans="1:8" x14ac:dyDescent="0.2">
      <c r="A1604" s="1" t="s">
        <v>5740</v>
      </c>
      <c r="B1604" s="1" t="s">
        <v>5741</v>
      </c>
      <c r="C1604" s="1" t="s">
        <v>5742</v>
      </c>
      <c r="D1604" s="1" t="s">
        <v>5663</v>
      </c>
      <c r="E1604" s="1" t="s">
        <v>5664</v>
      </c>
      <c r="F1604" s="5">
        <v>2993724</v>
      </c>
      <c r="G1604" s="8" t="s">
        <v>13</v>
      </c>
      <c r="H1604" s="1"/>
    </row>
    <row r="1605" spans="1:8" x14ac:dyDescent="0.2">
      <c r="A1605" s="1" t="s">
        <v>5743</v>
      </c>
      <c r="B1605" s="1" t="s">
        <v>5744</v>
      </c>
      <c r="C1605" s="1" t="s">
        <v>5745</v>
      </c>
      <c r="D1605" s="1" t="s">
        <v>5746</v>
      </c>
      <c r="E1605" s="1" t="s">
        <v>5747</v>
      </c>
      <c r="F1605" s="5">
        <v>411680</v>
      </c>
      <c r="G1605" s="8" t="s">
        <v>377</v>
      </c>
      <c r="H1605" s="1" t="s">
        <v>378</v>
      </c>
    </row>
    <row r="1606" spans="1:8" x14ac:dyDescent="0.2">
      <c r="A1606" s="1" t="s">
        <v>5748</v>
      </c>
      <c r="B1606" s="1" t="s">
        <v>5749</v>
      </c>
      <c r="C1606" s="1" t="s">
        <v>5750</v>
      </c>
      <c r="D1606" s="1" t="s">
        <v>5746</v>
      </c>
      <c r="E1606" s="1" t="s">
        <v>5747</v>
      </c>
      <c r="F1606" s="5">
        <v>3059020</v>
      </c>
      <c r="G1606" s="8" t="s">
        <v>13</v>
      </c>
      <c r="H1606" s="1"/>
    </row>
    <row r="1607" spans="1:8" x14ac:dyDescent="0.2">
      <c r="A1607" s="1" t="s">
        <v>5751</v>
      </c>
      <c r="B1607" s="1" t="s">
        <v>5752</v>
      </c>
      <c r="C1607" s="1" t="s">
        <v>5753</v>
      </c>
      <c r="D1607" s="1" t="s">
        <v>5754</v>
      </c>
      <c r="E1607" s="1" t="s">
        <v>5755</v>
      </c>
      <c r="F1607" s="5">
        <v>3100000</v>
      </c>
      <c r="G1607" s="8" t="s">
        <v>13</v>
      </c>
      <c r="H1607" s="1"/>
    </row>
    <row r="1608" spans="1:8" x14ac:dyDescent="0.2">
      <c r="A1608" s="1" t="s">
        <v>5756</v>
      </c>
      <c r="B1608" s="1" t="s">
        <v>5757</v>
      </c>
      <c r="C1608" s="1" t="s">
        <v>5758</v>
      </c>
      <c r="D1608" s="1" t="s">
        <v>5754</v>
      </c>
      <c r="E1608" s="1" t="s">
        <v>5755</v>
      </c>
      <c r="F1608" s="5">
        <v>504607.6</v>
      </c>
      <c r="G1608" s="8" t="s">
        <v>13</v>
      </c>
      <c r="H1608" s="1"/>
    </row>
    <row r="1609" spans="1:8" x14ac:dyDescent="0.2">
      <c r="A1609" s="1" t="s">
        <v>5759</v>
      </c>
      <c r="B1609" s="1" t="s">
        <v>5760</v>
      </c>
      <c r="C1609" s="1" t="s">
        <v>5761</v>
      </c>
      <c r="D1609" s="1" t="s">
        <v>5762</v>
      </c>
      <c r="E1609" s="1" t="s">
        <v>5763</v>
      </c>
      <c r="F1609" s="5">
        <v>100000</v>
      </c>
      <c r="G1609" s="8" t="s">
        <v>13</v>
      </c>
      <c r="H1609" s="1"/>
    </row>
    <row r="1610" spans="1:8" x14ac:dyDescent="0.2">
      <c r="A1610" s="1" t="s">
        <v>5764</v>
      </c>
      <c r="B1610" s="1" t="s">
        <v>5765</v>
      </c>
      <c r="C1610" s="1" t="s">
        <v>5766</v>
      </c>
      <c r="D1610" s="1" t="s">
        <v>5762</v>
      </c>
      <c r="E1610" s="1" t="s">
        <v>5763</v>
      </c>
      <c r="F1610" s="5">
        <v>896395.41</v>
      </c>
      <c r="G1610" s="8" t="s">
        <v>13</v>
      </c>
      <c r="H1610" s="1"/>
    </row>
    <row r="1611" spans="1:8" x14ac:dyDescent="0.2">
      <c r="A1611" s="1" t="s">
        <v>5767</v>
      </c>
      <c r="B1611" s="1" t="s">
        <v>5768</v>
      </c>
      <c r="C1611" s="1" t="s">
        <v>5769</v>
      </c>
      <c r="D1611" s="1" t="s">
        <v>5762</v>
      </c>
      <c r="E1611" s="1" t="s">
        <v>5763</v>
      </c>
      <c r="F1611" s="5">
        <v>609796.69999999995</v>
      </c>
      <c r="G1611" s="8" t="s">
        <v>13</v>
      </c>
      <c r="H1611" s="1"/>
    </row>
    <row r="1612" spans="1:8" x14ac:dyDescent="0.2">
      <c r="A1612" s="1" t="s">
        <v>5770</v>
      </c>
      <c r="B1612" s="1" t="s">
        <v>5771</v>
      </c>
      <c r="C1612" s="1" t="s">
        <v>5772</v>
      </c>
      <c r="D1612" s="1" t="s">
        <v>5762</v>
      </c>
      <c r="E1612" s="1" t="s">
        <v>5763</v>
      </c>
      <c r="F1612" s="5">
        <v>66700</v>
      </c>
      <c r="G1612" s="8" t="s">
        <v>13</v>
      </c>
      <c r="H1612" s="1"/>
    </row>
    <row r="1613" spans="1:8" x14ac:dyDescent="0.2">
      <c r="A1613" s="1" t="s">
        <v>5773</v>
      </c>
      <c r="B1613" s="1" t="s">
        <v>5774</v>
      </c>
      <c r="C1613" s="1" t="s">
        <v>5775</v>
      </c>
      <c r="D1613" s="1" t="s">
        <v>5776</v>
      </c>
      <c r="E1613" s="1" t="s">
        <v>5777</v>
      </c>
      <c r="F1613" s="5">
        <v>151292.70000000001</v>
      </c>
      <c r="G1613" s="8" t="s">
        <v>13</v>
      </c>
      <c r="H1613" s="1"/>
    </row>
    <row r="1614" spans="1:8" x14ac:dyDescent="0.2">
      <c r="A1614" s="1" t="s">
        <v>5778</v>
      </c>
      <c r="B1614" s="1" t="s">
        <v>5779</v>
      </c>
      <c r="C1614" s="1" t="s">
        <v>5780</v>
      </c>
      <c r="D1614" s="1" t="s">
        <v>5776</v>
      </c>
      <c r="E1614" s="1" t="s">
        <v>5777</v>
      </c>
      <c r="F1614" s="5">
        <v>2698707</v>
      </c>
      <c r="G1614" s="8" t="s">
        <v>13</v>
      </c>
      <c r="H1614" s="1"/>
    </row>
    <row r="1615" spans="1:8" x14ac:dyDescent="0.2">
      <c r="A1615" s="1" t="s">
        <v>5781</v>
      </c>
      <c r="B1615" s="1" t="s">
        <v>5782</v>
      </c>
      <c r="C1615" s="1" t="s">
        <v>5783</v>
      </c>
      <c r="D1615" s="1" t="s">
        <v>5776</v>
      </c>
      <c r="E1615" s="1" t="s">
        <v>5777</v>
      </c>
      <c r="F1615" s="5">
        <v>1240000</v>
      </c>
      <c r="G1615" s="8" t="s">
        <v>13</v>
      </c>
      <c r="H1615" s="1"/>
    </row>
    <row r="1616" spans="1:8" x14ac:dyDescent="0.2">
      <c r="A1616" s="1" t="s">
        <v>5784</v>
      </c>
      <c r="B1616" s="1" t="s">
        <v>5785</v>
      </c>
      <c r="C1616" s="1" t="s">
        <v>5786</v>
      </c>
      <c r="D1616" s="1" t="s">
        <v>5776</v>
      </c>
      <c r="E1616" s="1" t="s">
        <v>5777</v>
      </c>
      <c r="F1616" s="5">
        <v>206029.9</v>
      </c>
      <c r="G1616" s="8" t="s">
        <v>13</v>
      </c>
      <c r="H1616" s="1"/>
    </row>
    <row r="1617" spans="1:8" x14ac:dyDescent="0.2">
      <c r="A1617" s="1" t="s">
        <v>5787</v>
      </c>
      <c r="B1617" s="1" t="s">
        <v>5788</v>
      </c>
      <c r="C1617" s="1" t="s">
        <v>5789</v>
      </c>
      <c r="D1617" s="1" t="s">
        <v>5776</v>
      </c>
      <c r="E1617" s="1" t="s">
        <v>5777</v>
      </c>
      <c r="F1617" s="5">
        <v>75000</v>
      </c>
      <c r="G1617" s="8" t="s">
        <v>13</v>
      </c>
      <c r="H1617" s="1"/>
    </row>
    <row r="1618" spans="1:8" x14ac:dyDescent="0.2">
      <c r="A1618" s="1" t="s">
        <v>5790</v>
      </c>
      <c r="B1618" s="1" t="s">
        <v>5791</v>
      </c>
      <c r="C1618" s="1" t="s">
        <v>5792</v>
      </c>
      <c r="D1618" s="1" t="s">
        <v>5776</v>
      </c>
      <c r="E1618" s="1" t="s">
        <v>5777</v>
      </c>
      <c r="F1618" s="5">
        <v>1749999</v>
      </c>
      <c r="G1618" s="8" t="s">
        <v>13</v>
      </c>
      <c r="H1618" s="1"/>
    </row>
    <row r="1619" spans="1:8" x14ac:dyDescent="0.2">
      <c r="A1619" s="1" t="s">
        <v>5793</v>
      </c>
      <c r="B1619" s="1" t="s">
        <v>5794</v>
      </c>
      <c r="C1619" s="1" t="s">
        <v>5795</v>
      </c>
      <c r="D1619" s="1" t="s">
        <v>5776</v>
      </c>
      <c r="E1619" s="1" t="s">
        <v>5777</v>
      </c>
      <c r="F1619" s="5">
        <v>100000</v>
      </c>
      <c r="G1619" s="8" t="s">
        <v>13</v>
      </c>
      <c r="H1619" s="1"/>
    </row>
    <row r="1620" spans="1:8" x14ac:dyDescent="0.2">
      <c r="A1620" s="1" t="s">
        <v>5796</v>
      </c>
      <c r="B1620" s="1" t="s">
        <v>5797</v>
      </c>
      <c r="C1620" s="1" t="s">
        <v>5798</v>
      </c>
      <c r="D1620" s="1" t="s">
        <v>5776</v>
      </c>
      <c r="E1620" s="1" t="s">
        <v>5777</v>
      </c>
      <c r="F1620" s="5">
        <v>2824685</v>
      </c>
      <c r="G1620" s="8" t="s">
        <v>13</v>
      </c>
      <c r="H1620" s="1"/>
    </row>
    <row r="1621" spans="1:8" x14ac:dyDescent="0.2">
      <c r="A1621" s="1" t="s">
        <v>5799</v>
      </c>
      <c r="B1621" s="1" t="s">
        <v>5800</v>
      </c>
      <c r="C1621" s="1" t="s">
        <v>5801</v>
      </c>
      <c r="D1621" s="1" t="s">
        <v>5776</v>
      </c>
      <c r="E1621" s="1" t="s">
        <v>5777</v>
      </c>
      <c r="F1621" s="5">
        <v>568000</v>
      </c>
      <c r="G1621" s="8" t="s">
        <v>13</v>
      </c>
      <c r="H1621" s="1"/>
    </row>
    <row r="1622" spans="1:8" x14ac:dyDescent="0.2">
      <c r="A1622" s="1" t="s">
        <v>5802</v>
      </c>
      <c r="B1622" s="1" t="s">
        <v>5803</v>
      </c>
      <c r="C1622" s="1" t="s">
        <v>5801</v>
      </c>
      <c r="D1622" s="1" t="s">
        <v>5776</v>
      </c>
      <c r="E1622" s="1" t="s">
        <v>5777</v>
      </c>
      <c r="F1622" s="5">
        <v>61419.56</v>
      </c>
      <c r="G1622" s="8" t="s">
        <v>13</v>
      </c>
      <c r="H1622" s="1"/>
    </row>
    <row r="1623" spans="1:8" x14ac:dyDescent="0.2">
      <c r="A1623" s="1" t="s">
        <v>5804</v>
      </c>
      <c r="B1623" s="1" t="s">
        <v>5805</v>
      </c>
      <c r="C1623" s="1" t="s">
        <v>5806</v>
      </c>
      <c r="D1623" s="1" t="s">
        <v>5776</v>
      </c>
      <c r="E1623" s="1" t="s">
        <v>5777</v>
      </c>
      <c r="F1623" s="5">
        <v>409536</v>
      </c>
      <c r="G1623" s="8" t="s">
        <v>13</v>
      </c>
      <c r="H1623" s="1"/>
    </row>
    <row r="1624" spans="1:8" x14ac:dyDescent="0.2">
      <c r="A1624" s="1" t="s">
        <v>5807</v>
      </c>
      <c r="B1624" s="1" t="s">
        <v>5808</v>
      </c>
      <c r="C1624" s="1" t="s">
        <v>5809</v>
      </c>
      <c r="D1624" s="1" t="s">
        <v>5776</v>
      </c>
      <c r="E1624" s="1" t="s">
        <v>5777</v>
      </c>
      <c r="F1624" s="5">
        <v>3003845</v>
      </c>
      <c r="G1624" s="8" t="s">
        <v>13</v>
      </c>
      <c r="H1624" s="1"/>
    </row>
    <row r="1625" spans="1:8" x14ac:dyDescent="0.2">
      <c r="A1625" s="1" t="s">
        <v>5810</v>
      </c>
      <c r="B1625" s="1" t="s">
        <v>5811</v>
      </c>
      <c r="C1625" s="1" t="s">
        <v>5812</v>
      </c>
      <c r="D1625" s="1" t="s">
        <v>5776</v>
      </c>
      <c r="E1625" s="1" t="s">
        <v>5777</v>
      </c>
      <c r="F1625" s="5">
        <v>560000</v>
      </c>
      <c r="G1625" s="8" t="s">
        <v>13</v>
      </c>
      <c r="H1625" s="1"/>
    </row>
    <row r="1626" spans="1:8" x14ac:dyDescent="0.2">
      <c r="A1626" s="1" t="s">
        <v>5813</v>
      </c>
      <c r="B1626" s="1" t="s">
        <v>5814</v>
      </c>
      <c r="C1626" s="1" t="s">
        <v>5815</v>
      </c>
      <c r="D1626" s="1" t="s">
        <v>5776</v>
      </c>
      <c r="E1626" s="1" t="s">
        <v>5777</v>
      </c>
      <c r="F1626" s="5">
        <v>2158784</v>
      </c>
      <c r="G1626" s="8" t="s">
        <v>13</v>
      </c>
      <c r="H1626" s="1"/>
    </row>
    <row r="1627" spans="1:8" x14ac:dyDescent="0.2">
      <c r="A1627" s="1" t="s">
        <v>5816</v>
      </c>
      <c r="B1627" s="1" t="s">
        <v>5817</v>
      </c>
      <c r="C1627" s="1" t="s">
        <v>5818</v>
      </c>
      <c r="D1627" s="1" t="s">
        <v>5776</v>
      </c>
      <c r="E1627" s="1" t="s">
        <v>5777</v>
      </c>
      <c r="F1627" s="5">
        <v>3000000</v>
      </c>
      <c r="G1627" s="8" t="s">
        <v>13</v>
      </c>
      <c r="H1627" s="1"/>
    </row>
    <row r="1628" spans="1:8" x14ac:dyDescent="0.2">
      <c r="A1628" s="1" t="s">
        <v>5819</v>
      </c>
      <c r="B1628" s="1" t="s">
        <v>5820</v>
      </c>
      <c r="C1628" s="1" t="s">
        <v>5821</v>
      </c>
      <c r="D1628" s="1" t="s">
        <v>5776</v>
      </c>
      <c r="E1628" s="1" t="s">
        <v>5777</v>
      </c>
      <c r="F1628" s="5">
        <v>1236170.1599999999</v>
      </c>
      <c r="G1628" s="8" t="s">
        <v>13</v>
      </c>
      <c r="H1628" s="1"/>
    </row>
    <row r="1629" spans="1:8" x14ac:dyDescent="0.2">
      <c r="A1629" s="1" t="s">
        <v>5822</v>
      </c>
      <c r="B1629" s="1" t="s">
        <v>5823</v>
      </c>
      <c r="C1629" s="1" t="s">
        <v>5824</v>
      </c>
      <c r="D1629" s="1" t="s">
        <v>5825</v>
      </c>
      <c r="E1629" s="1" t="s">
        <v>5826</v>
      </c>
      <c r="F1629" s="5">
        <v>294000</v>
      </c>
      <c r="G1629" s="8" t="s">
        <v>13</v>
      </c>
      <c r="H1629" s="1"/>
    </row>
    <row r="1630" spans="1:8" x14ac:dyDescent="0.2">
      <c r="A1630" s="1" t="s">
        <v>5827</v>
      </c>
      <c r="B1630" s="1" t="s">
        <v>5828</v>
      </c>
      <c r="C1630" s="1" t="s">
        <v>5829</v>
      </c>
      <c r="D1630" s="1" t="s">
        <v>5825</v>
      </c>
      <c r="E1630" s="1" t="s">
        <v>5826</v>
      </c>
      <c r="F1630" s="5">
        <v>100000</v>
      </c>
      <c r="G1630" s="8" t="s">
        <v>13</v>
      </c>
      <c r="H1630" s="1"/>
    </row>
    <row r="1631" spans="1:8" x14ac:dyDescent="0.2">
      <c r="A1631" s="1" t="s">
        <v>5830</v>
      </c>
      <c r="B1631" s="1" t="s">
        <v>5831</v>
      </c>
      <c r="C1631" s="1" t="s">
        <v>5832</v>
      </c>
      <c r="D1631" s="1" t="s">
        <v>5833</v>
      </c>
      <c r="E1631" s="1" t="s">
        <v>5834</v>
      </c>
      <c r="F1631" s="5">
        <v>2605352</v>
      </c>
      <c r="G1631" s="8" t="s">
        <v>13</v>
      </c>
      <c r="H1631" s="1"/>
    </row>
    <row r="1632" spans="1:8" x14ac:dyDescent="0.2">
      <c r="A1632" s="1" t="s">
        <v>5835</v>
      </c>
      <c r="B1632" s="1" t="s">
        <v>5836</v>
      </c>
      <c r="C1632" s="1" t="s">
        <v>5837</v>
      </c>
      <c r="D1632" s="1" t="s">
        <v>5833</v>
      </c>
      <c r="E1632" s="1" t="s">
        <v>5834</v>
      </c>
      <c r="F1632" s="5">
        <v>120000</v>
      </c>
      <c r="G1632" s="8" t="s">
        <v>13</v>
      </c>
      <c r="H1632" s="1"/>
    </row>
    <row r="1633" spans="1:8" x14ac:dyDescent="0.2">
      <c r="A1633" s="1" t="s">
        <v>5838</v>
      </c>
      <c r="B1633" s="1" t="s">
        <v>5839</v>
      </c>
      <c r="C1633" s="1" t="s">
        <v>5840</v>
      </c>
      <c r="D1633" s="1" t="s">
        <v>5833</v>
      </c>
      <c r="E1633" s="1" t="s">
        <v>5834</v>
      </c>
      <c r="F1633" s="5">
        <v>2137401</v>
      </c>
      <c r="G1633" s="8" t="s">
        <v>13</v>
      </c>
      <c r="H1633" s="1"/>
    </row>
    <row r="1634" spans="1:8" x14ac:dyDescent="0.2">
      <c r="A1634" s="1" t="s">
        <v>5841</v>
      </c>
      <c r="B1634" s="1" t="s">
        <v>5842</v>
      </c>
      <c r="C1634" s="1" t="s">
        <v>5843</v>
      </c>
      <c r="D1634" s="1" t="s">
        <v>5844</v>
      </c>
      <c r="E1634" s="1" t="s">
        <v>5845</v>
      </c>
      <c r="F1634" s="5">
        <v>150000</v>
      </c>
      <c r="G1634" s="8" t="s">
        <v>13</v>
      </c>
      <c r="H1634" s="1"/>
    </row>
    <row r="1635" spans="1:8" x14ac:dyDescent="0.2">
      <c r="A1635" s="1" t="s">
        <v>5846</v>
      </c>
      <c r="B1635" s="1" t="s">
        <v>5847</v>
      </c>
      <c r="C1635" s="1" t="s">
        <v>5848</v>
      </c>
      <c r="D1635" s="1" t="s">
        <v>5849</v>
      </c>
      <c r="E1635" s="1" t="s">
        <v>5850</v>
      </c>
      <c r="F1635" s="5">
        <v>2040761.8</v>
      </c>
      <c r="G1635" s="8" t="s">
        <v>13</v>
      </c>
      <c r="H1635" s="1"/>
    </row>
    <row r="1636" spans="1:8" x14ac:dyDescent="0.2">
      <c r="A1636" s="1" t="s">
        <v>5851</v>
      </c>
      <c r="B1636" s="1" t="s">
        <v>5852</v>
      </c>
      <c r="C1636" s="1" t="s">
        <v>5853</v>
      </c>
      <c r="D1636" s="1" t="s">
        <v>5849</v>
      </c>
      <c r="E1636" s="1" t="s">
        <v>5850</v>
      </c>
      <c r="F1636" s="5">
        <v>150000</v>
      </c>
      <c r="G1636" s="8" t="s">
        <v>13</v>
      </c>
      <c r="H1636" s="1"/>
    </row>
    <row r="1637" spans="1:8" x14ac:dyDescent="0.2">
      <c r="A1637" s="1" t="s">
        <v>5854</v>
      </c>
      <c r="B1637" s="1" t="s">
        <v>5855</v>
      </c>
      <c r="C1637" s="1" t="s">
        <v>5856</v>
      </c>
      <c r="D1637" s="1" t="s">
        <v>5849</v>
      </c>
      <c r="E1637" s="1" t="s">
        <v>5850</v>
      </c>
      <c r="F1637" s="5">
        <v>999925</v>
      </c>
      <c r="G1637" s="8" t="s">
        <v>13</v>
      </c>
      <c r="H1637" s="1"/>
    </row>
    <row r="1638" spans="1:8" x14ac:dyDescent="0.2">
      <c r="A1638" s="1" t="s">
        <v>5857</v>
      </c>
      <c r="B1638" s="1" t="s">
        <v>5858</v>
      </c>
      <c r="C1638" s="1" t="s">
        <v>5859</v>
      </c>
      <c r="D1638" s="1" t="s">
        <v>5849</v>
      </c>
      <c r="E1638" s="1" t="s">
        <v>5850</v>
      </c>
      <c r="F1638" s="5">
        <v>162000</v>
      </c>
      <c r="G1638" s="8" t="s">
        <v>13</v>
      </c>
      <c r="H1638" s="1"/>
    </row>
    <row r="1639" spans="1:8" x14ac:dyDescent="0.2">
      <c r="A1639" s="1" t="s">
        <v>5860</v>
      </c>
      <c r="B1639" s="4" t="s">
        <v>5861</v>
      </c>
      <c r="C1639" s="1" t="s">
        <v>5862</v>
      </c>
      <c r="D1639" s="1" t="s">
        <v>5863</v>
      </c>
      <c r="E1639" s="1" t="s">
        <v>5864</v>
      </c>
      <c r="F1639" s="5">
        <v>209500</v>
      </c>
      <c r="G1639" s="8" t="s">
        <v>377</v>
      </c>
      <c r="H1639" s="1" t="s">
        <v>420</v>
      </c>
    </row>
    <row r="1640" spans="1:8" x14ac:dyDescent="0.2">
      <c r="A1640" s="1" t="s">
        <v>5865</v>
      </c>
      <c r="B1640" s="1" t="s">
        <v>5866</v>
      </c>
      <c r="C1640" s="1" t="s">
        <v>5867</v>
      </c>
      <c r="D1640" s="1" t="s">
        <v>5863</v>
      </c>
      <c r="E1640" s="1" t="s">
        <v>5868</v>
      </c>
      <c r="F1640" s="5">
        <v>120000</v>
      </c>
      <c r="G1640" s="8" t="s">
        <v>13</v>
      </c>
      <c r="H1640" s="1"/>
    </row>
    <row r="1641" spans="1:8" x14ac:dyDescent="0.2">
      <c r="A1641" s="1" t="s">
        <v>5869</v>
      </c>
      <c r="B1641" s="1" t="s">
        <v>5870</v>
      </c>
      <c r="C1641" s="1" t="s">
        <v>5871</v>
      </c>
      <c r="D1641" s="1" t="s">
        <v>5872</v>
      </c>
      <c r="E1641" s="1" t="s">
        <v>5873</v>
      </c>
      <c r="F1641" s="5">
        <v>779197.32</v>
      </c>
      <c r="G1641" s="8" t="s">
        <v>13</v>
      </c>
      <c r="H1641" s="1"/>
    </row>
    <row r="1642" spans="1:8" x14ac:dyDescent="0.2">
      <c r="A1642" s="1" t="s">
        <v>5874</v>
      </c>
      <c r="B1642" s="1" t="s">
        <v>5875</v>
      </c>
      <c r="C1642" s="1" t="s">
        <v>5876</v>
      </c>
      <c r="D1642" s="1" t="s">
        <v>5872</v>
      </c>
      <c r="E1642" s="1" t="s">
        <v>5873</v>
      </c>
      <c r="F1642" s="5">
        <v>180000</v>
      </c>
      <c r="G1642" s="8" t="s">
        <v>13</v>
      </c>
      <c r="H1642" s="1"/>
    </row>
    <row r="1643" spans="1:8" x14ac:dyDescent="0.2">
      <c r="A1643" s="1" t="s">
        <v>5877</v>
      </c>
      <c r="B1643" s="1" t="s">
        <v>5878</v>
      </c>
      <c r="C1643" s="1" t="s">
        <v>5879</v>
      </c>
      <c r="D1643" s="1" t="s">
        <v>5872</v>
      </c>
      <c r="E1643" s="1" t="s">
        <v>5873</v>
      </c>
      <c r="F1643" s="5">
        <v>85503.16</v>
      </c>
      <c r="G1643" s="8" t="s">
        <v>13</v>
      </c>
      <c r="H1643" s="1"/>
    </row>
    <row r="1644" spans="1:8" x14ac:dyDescent="0.2">
      <c r="A1644" s="1" t="s">
        <v>5880</v>
      </c>
      <c r="B1644" s="1" t="s">
        <v>5881</v>
      </c>
      <c r="C1644" s="1" t="s">
        <v>5882</v>
      </c>
      <c r="D1644" s="1" t="s">
        <v>5872</v>
      </c>
      <c r="E1644" s="1" t="s">
        <v>5873</v>
      </c>
      <c r="F1644" s="5">
        <v>750000</v>
      </c>
      <c r="G1644" s="8" t="s">
        <v>13</v>
      </c>
      <c r="H1644" s="1"/>
    </row>
    <row r="1645" spans="1:8" x14ac:dyDescent="0.2">
      <c r="A1645" s="1" t="s">
        <v>5883</v>
      </c>
      <c r="B1645" s="1" t="s">
        <v>5884</v>
      </c>
      <c r="C1645" s="1" t="s">
        <v>5885</v>
      </c>
      <c r="D1645" s="1" t="s">
        <v>5886</v>
      </c>
      <c r="E1645" s="1" t="s">
        <v>5887</v>
      </c>
      <c r="F1645" s="5">
        <v>250000</v>
      </c>
      <c r="G1645" s="8" t="s">
        <v>13</v>
      </c>
      <c r="H1645" s="1"/>
    </row>
    <row r="1646" spans="1:8" x14ac:dyDescent="0.2">
      <c r="A1646" s="1" t="s">
        <v>5888</v>
      </c>
      <c r="B1646" s="1" t="s">
        <v>5889</v>
      </c>
      <c r="C1646" s="1" t="s">
        <v>5890</v>
      </c>
      <c r="D1646" s="1" t="s">
        <v>5886</v>
      </c>
      <c r="E1646" s="1" t="s">
        <v>5887</v>
      </c>
      <c r="F1646" s="5">
        <v>666666.64</v>
      </c>
      <c r="G1646" s="8" t="s">
        <v>13</v>
      </c>
      <c r="H1646" s="1"/>
    </row>
    <row r="1647" spans="1:8" x14ac:dyDescent="0.2">
      <c r="A1647" s="1" t="s">
        <v>5891</v>
      </c>
      <c r="B1647" s="1" t="s">
        <v>5892</v>
      </c>
      <c r="C1647" s="1" t="s">
        <v>5893</v>
      </c>
      <c r="D1647" s="1" t="s">
        <v>5886</v>
      </c>
      <c r="E1647" s="1" t="s">
        <v>5887</v>
      </c>
      <c r="F1647" s="5">
        <v>70000</v>
      </c>
      <c r="G1647" s="8" t="s">
        <v>13</v>
      </c>
      <c r="H1647" s="1"/>
    </row>
    <row r="1648" spans="1:8" x14ac:dyDescent="0.2">
      <c r="A1648" s="1" t="s">
        <v>5894</v>
      </c>
      <c r="B1648" s="1" t="s">
        <v>5895</v>
      </c>
      <c r="C1648" s="1" t="s">
        <v>5896</v>
      </c>
      <c r="D1648" s="1" t="s">
        <v>5897</v>
      </c>
      <c r="E1648" s="1" t="s">
        <v>5898</v>
      </c>
      <c r="F1648" s="5">
        <v>3010000</v>
      </c>
      <c r="G1648" s="8" t="s">
        <v>13</v>
      </c>
      <c r="H1648" s="1"/>
    </row>
    <row r="1649" spans="1:8" x14ac:dyDescent="0.2">
      <c r="A1649" s="1" t="s">
        <v>5899</v>
      </c>
      <c r="B1649" s="1" t="s">
        <v>5900</v>
      </c>
      <c r="C1649" s="1" t="s">
        <v>5901</v>
      </c>
      <c r="D1649" s="1" t="s">
        <v>5897</v>
      </c>
      <c r="E1649" s="1" t="s">
        <v>5898</v>
      </c>
      <c r="F1649" s="5">
        <v>287993.5</v>
      </c>
      <c r="G1649" s="8" t="s">
        <v>13</v>
      </c>
      <c r="H1649" s="1"/>
    </row>
    <row r="1650" spans="1:8" x14ac:dyDescent="0.2">
      <c r="A1650" s="1" t="s">
        <v>5902</v>
      </c>
      <c r="B1650" s="1" t="s">
        <v>5903</v>
      </c>
      <c r="C1650" s="1" t="s">
        <v>5904</v>
      </c>
      <c r="D1650" s="1" t="s">
        <v>5905</v>
      </c>
      <c r="E1650" s="1" t="s">
        <v>5906</v>
      </c>
      <c r="F1650" s="5">
        <v>954617.91</v>
      </c>
      <c r="G1650" s="8" t="s">
        <v>13</v>
      </c>
      <c r="H1650" s="1"/>
    </row>
    <row r="1651" spans="1:8" x14ac:dyDescent="0.2">
      <c r="A1651" s="1" t="s">
        <v>5907</v>
      </c>
      <c r="B1651" s="1" t="s">
        <v>5908</v>
      </c>
      <c r="C1651" s="1" t="s">
        <v>5909</v>
      </c>
      <c r="D1651" s="1" t="s">
        <v>5910</v>
      </c>
      <c r="E1651" s="1" t="s">
        <v>5911</v>
      </c>
      <c r="F1651" s="5">
        <v>600000</v>
      </c>
      <c r="G1651" s="8" t="s">
        <v>13</v>
      </c>
      <c r="H1651" s="1"/>
    </row>
    <row r="1652" spans="1:8" x14ac:dyDescent="0.2">
      <c r="A1652" s="1" t="s">
        <v>5912</v>
      </c>
      <c r="B1652" s="1" t="s">
        <v>5913</v>
      </c>
      <c r="C1652" s="1" t="s">
        <v>5914</v>
      </c>
      <c r="D1652" s="1" t="s">
        <v>5915</v>
      </c>
      <c r="E1652" s="1" t="s">
        <v>5916</v>
      </c>
      <c r="F1652" s="5">
        <v>100000</v>
      </c>
      <c r="G1652" s="8" t="s">
        <v>13</v>
      </c>
      <c r="H1652" s="15"/>
    </row>
    <row r="1653" spans="1:8" x14ac:dyDescent="0.2">
      <c r="A1653" s="1" t="s">
        <v>5917</v>
      </c>
      <c r="B1653" s="1" t="s">
        <v>5918</v>
      </c>
      <c r="C1653" s="1" t="s">
        <v>5919</v>
      </c>
      <c r="D1653" s="1" t="s">
        <v>5920</v>
      </c>
      <c r="E1653" s="1" t="s">
        <v>5921</v>
      </c>
      <c r="F1653" s="5">
        <v>650000</v>
      </c>
      <c r="G1653" s="8" t="s">
        <v>13</v>
      </c>
      <c r="H1653" s="1"/>
    </row>
    <row r="1654" spans="1:8" x14ac:dyDescent="0.2">
      <c r="A1654" s="1" t="s">
        <v>5922</v>
      </c>
      <c r="B1654" s="1" t="s">
        <v>5923</v>
      </c>
      <c r="C1654" s="1" t="s">
        <v>5924</v>
      </c>
      <c r="D1654" s="1" t="s">
        <v>5920</v>
      </c>
      <c r="E1654" s="1" t="s">
        <v>5921</v>
      </c>
      <c r="F1654" s="5">
        <v>40000</v>
      </c>
      <c r="G1654" s="8" t="s">
        <v>13</v>
      </c>
      <c r="H1654" s="1"/>
    </row>
    <row r="1655" spans="1:8" x14ac:dyDescent="0.2">
      <c r="A1655" s="1" t="s">
        <v>5925</v>
      </c>
      <c r="B1655" s="1" t="s">
        <v>5926</v>
      </c>
      <c r="C1655" s="1" t="s">
        <v>5927</v>
      </c>
      <c r="D1655" s="1" t="s">
        <v>5928</v>
      </c>
      <c r="E1655" s="1" t="s">
        <v>5929</v>
      </c>
      <c r="F1655" s="5">
        <v>3000000</v>
      </c>
      <c r="G1655" s="8" t="s">
        <v>13</v>
      </c>
      <c r="H1655" s="1"/>
    </row>
    <row r="1656" spans="1:8" x14ac:dyDescent="0.2">
      <c r="A1656" s="1" t="s">
        <v>5930</v>
      </c>
      <c r="B1656" s="1" t="s">
        <v>5931</v>
      </c>
      <c r="C1656" s="1" t="s">
        <v>5932</v>
      </c>
      <c r="D1656" s="1" t="s">
        <v>5933</v>
      </c>
      <c r="E1656" s="1" t="s">
        <v>5934</v>
      </c>
      <c r="F1656" s="5">
        <v>389939</v>
      </c>
      <c r="G1656" s="8" t="s">
        <v>13</v>
      </c>
      <c r="H1656" s="1"/>
    </row>
    <row r="1657" spans="1:8" x14ac:dyDescent="0.2">
      <c r="A1657" s="1" t="s">
        <v>5935</v>
      </c>
      <c r="B1657" s="1" t="s">
        <v>5936</v>
      </c>
      <c r="C1657" s="1" t="s">
        <v>5937</v>
      </c>
      <c r="D1657" s="1" t="s">
        <v>5938</v>
      </c>
      <c r="E1657" s="1" t="s">
        <v>5939</v>
      </c>
      <c r="F1657" s="5">
        <v>260000</v>
      </c>
      <c r="G1657" s="8" t="s">
        <v>13</v>
      </c>
      <c r="H1657" s="1"/>
    </row>
    <row r="1658" spans="1:8" x14ac:dyDescent="0.2">
      <c r="A1658" s="1" t="s">
        <v>5940</v>
      </c>
      <c r="B1658" s="1" t="s">
        <v>5941</v>
      </c>
      <c r="C1658" s="1" t="s">
        <v>5942</v>
      </c>
      <c r="D1658" s="1" t="s">
        <v>5938</v>
      </c>
      <c r="E1658" s="1" t="s">
        <v>5939</v>
      </c>
      <c r="F1658" s="5">
        <v>100000</v>
      </c>
      <c r="G1658" s="8" t="s">
        <v>13</v>
      </c>
      <c r="H1658" s="1"/>
    </row>
    <row r="1659" spans="1:8" x14ac:dyDescent="0.2">
      <c r="A1659" s="1" t="s">
        <v>5943</v>
      </c>
      <c r="B1659" s="1" t="s">
        <v>5944</v>
      </c>
      <c r="C1659" s="1" t="s">
        <v>5945</v>
      </c>
      <c r="D1659" s="1" t="s">
        <v>5946</v>
      </c>
      <c r="E1659" s="1" t="s">
        <v>5947</v>
      </c>
      <c r="F1659" s="5">
        <v>162691.70000000001</v>
      </c>
      <c r="G1659" s="8" t="s">
        <v>13</v>
      </c>
      <c r="H1659" s="1"/>
    </row>
    <row r="1660" spans="1:8" x14ac:dyDescent="0.2">
      <c r="A1660" s="1" t="s">
        <v>5948</v>
      </c>
      <c r="B1660" s="1" t="s">
        <v>5949</v>
      </c>
      <c r="C1660" s="1" t="s">
        <v>5950</v>
      </c>
      <c r="D1660" s="1" t="s">
        <v>5951</v>
      </c>
      <c r="E1660" s="1" t="s">
        <v>5952</v>
      </c>
      <c r="F1660" s="5">
        <v>100000</v>
      </c>
      <c r="G1660" s="8" t="s">
        <v>13</v>
      </c>
      <c r="H1660" s="1"/>
    </row>
    <row r="1661" spans="1:8" x14ac:dyDescent="0.2">
      <c r="A1661" s="1" t="s">
        <v>5953</v>
      </c>
      <c r="B1661" s="4" t="s">
        <v>5954</v>
      </c>
      <c r="C1661" s="1" t="s">
        <v>5955</v>
      </c>
      <c r="D1661" s="1" t="s">
        <v>5956</v>
      </c>
      <c r="E1661" s="1" t="s">
        <v>5957</v>
      </c>
      <c r="F1661" s="5">
        <v>1792340</v>
      </c>
      <c r="G1661" s="8" t="s">
        <v>13</v>
      </c>
      <c r="H1661" s="1"/>
    </row>
    <row r="1662" spans="1:8" x14ac:dyDescent="0.2">
      <c r="A1662" s="1" t="s">
        <v>5958</v>
      </c>
      <c r="B1662" s="1" t="s">
        <v>5959</v>
      </c>
      <c r="C1662" s="1" t="s">
        <v>5960</v>
      </c>
      <c r="D1662" s="1" t="s">
        <v>5961</v>
      </c>
      <c r="E1662" s="1" t="s">
        <v>5957</v>
      </c>
      <c r="F1662" s="5">
        <v>110460.4</v>
      </c>
      <c r="G1662" s="8" t="s">
        <v>13</v>
      </c>
      <c r="H1662" s="1"/>
    </row>
    <row r="1663" spans="1:8" x14ac:dyDescent="0.2">
      <c r="A1663" s="1" t="s">
        <v>5962</v>
      </c>
      <c r="B1663" s="1" t="s">
        <v>5963</v>
      </c>
      <c r="C1663" s="1" t="s">
        <v>5964</v>
      </c>
      <c r="D1663" s="1" t="s">
        <v>5961</v>
      </c>
      <c r="E1663" s="1" t="s">
        <v>5957</v>
      </c>
      <c r="F1663" s="5">
        <v>150000</v>
      </c>
      <c r="G1663" s="8" t="s">
        <v>13</v>
      </c>
      <c r="H1663" s="1"/>
    </row>
    <row r="1664" spans="1:8" x14ac:dyDescent="0.2">
      <c r="A1664" s="1" t="s">
        <v>5965</v>
      </c>
      <c r="B1664" s="1" t="s">
        <v>5966</v>
      </c>
      <c r="C1664" s="1" t="s">
        <v>5967</v>
      </c>
      <c r="D1664" s="1" t="s">
        <v>5961</v>
      </c>
      <c r="E1664" s="1" t="s">
        <v>5957</v>
      </c>
      <c r="F1664" s="5">
        <v>1516000</v>
      </c>
      <c r="G1664" s="8" t="s">
        <v>13</v>
      </c>
      <c r="H1664" s="1"/>
    </row>
    <row r="1665" spans="1:8" x14ac:dyDescent="0.2">
      <c r="A1665" s="1" t="s">
        <v>5968</v>
      </c>
      <c r="B1665" s="1" t="s">
        <v>5969</v>
      </c>
      <c r="C1665" s="1" t="s">
        <v>5970</v>
      </c>
      <c r="D1665" s="1" t="s">
        <v>5961</v>
      </c>
      <c r="E1665" s="1" t="s">
        <v>5957</v>
      </c>
      <c r="F1665" s="5">
        <v>700000</v>
      </c>
      <c r="G1665" s="8" t="s">
        <v>13</v>
      </c>
      <c r="H1665" s="1"/>
    </row>
    <row r="1666" spans="1:8" x14ac:dyDescent="0.2">
      <c r="A1666" s="1" t="s">
        <v>5971</v>
      </c>
      <c r="B1666" s="1" t="s">
        <v>5972</v>
      </c>
      <c r="C1666" s="1" t="s">
        <v>5973</v>
      </c>
      <c r="D1666" s="1" t="s">
        <v>5961</v>
      </c>
      <c r="E1666" s="1" t="s">
        <v>5957</v>
      </c>
      <c r="F1666" s="5">
        <v>4500000</v>
      </c>
      <c r="G1666" s="8" t="s">
        <v>13</v>
      </c>
      <c r="H1666" s="1"/>
    </row>
    <row r="1667" spans="1:8" x14ac:dyDescent="0.2">
      <c r="A1667" s="1" t="s">
        <v>5974</v>
      </c>
      <c r="B1667" s="1" t="s">
        <v>5975</v>
      </c>
      <c r="C1667" s="1" t="s">
        <v>5976</v>
      </c>
      <c r="D1667" s="1" t="s">
        <v>5961</v>
      </c>
      <c r="E1667" s="1" t="s">
        <v>5957</v>
      </c>
      <c r="F1667" s="5">
        <v>1000000</v>
      </c>
      <c r="G1667" s="8" t="s">
        <v>13</v>
      </c>
      <c r="H1667" s="1"/>
    </row>
    <row r="1668" spans="1:8" x14ac:dyDescent="0.2">
      <c r="A1668" s="1" t="s">
        <v>5977</v>
      </c>
      <c r="B1668" s="1" t="s">
        <v>5978</v>
      </c>
      <c r="C1668" s="1" t="s">
        <v>5979</v>
      </c>
      <c r="D1668" s="1" t="s">
        <v>5961</v>
      </c>
      <c r="E1668" s="1" t="s">
        <v>5957</v>
      </c>
      <c r="F1668" s="5">
        <v>722307</v>
      </c>
      <c r="G1668" s="8" t="s">
        <v>13</v>
      </c>
      <c r="H1668" s="1"/>
    </row>
    <row r="1669" spans="1:8" x14ac:dyDescent="0.2">
      <c r="A1669" s="1" t="s">
        <v>5980</v>
      </c>
      <c r="B1669" s="1" t="s">
        <v>5981</v>
      </c>
      <c r="C1669" s="1" t="s">
        <v>5982</v>
      </c>
      <c r="D1669" s="1" t="s">
        <v>5961</v>
      </c>
      <c r="E1669" s="1" t="s">
        <v>5957</v>
      </c>
      <c r="F1669" s="5">
        <v>150000</v>
      </c>
      <c r="G1669" s="8" t="s">
        <v>13</v>
      </c>
      <c r="H1669" s="1"/>
    </row>
    <row r="1670" spans="1:8" x14ac:dyDescent="0.2">
      <c r="A1670" s="1" t="s">
        <v>5983</v>
      </c>
      <c r="B1670" s="1" t="s">
        <v>5984</v>
      </c>
      <c r="C1670" s="1" t="s">
        <v>5985</v>
      </c>
      <c r="D1670" s="1" t="s">
        <v>5961</v>
      </c>
      <c r="E1670" s="1" t="s">
        <v>5957</v>
      </c>
      <c r="F1670" s="5">
        <v>665000</v>
      </c>
      <c r="G1670" s="8" t="s">
        <v>13</v>
      </c>
      <c r="H1670" s="1"/>
    </row>
    <row r="1671" spans="1:8" x14ac:dyDescent="0.2">
      <c r="A1671" s="1" t="s">
        <v>5986</v>
      </c>
      <c r="B1671" s="1" t="s">
        <v>5987</v>
      </c>
      <c r="C1671" s="1" t="s">
        <v>5988</v>
      </c>
      <c r="D1671" s="1" t="s">
        <v>5989</v>
      </c>
      <c r="E1671" s="1" t="s">
        <v>5990</v>
      </c>
      <c r="F1671" s="5">
        <v>150000</v>
      </c>
      <c r="G1671" s="8" t="s">
        <v>13</v>
      </c>
      <c r="H1671" s="1"/>
    </row>
    <row r="1672" spans="1:8" x14ac:dyDescent="0.2">
      <c r="A1672" s="1" t="s">
        <v>5991</v>
      </c>
      <c r="B1672" s="1" t="s">
        <v>5992</v>
      </c>
      <c r="C1672" s="1" t="s">
        <v>5993</v>
      </c>
      <c r="D1672" s="1" t="s">
        <v>5994</v>
      </c>
      <c r="E1672" s="1" t="s">
        <v>5995</v>
      </c>
      <c r="F1672" s="5">
        <v>162000</v>
      </c>
      <c r="G1672" s="8" t="s">
        <v>13</v>
      </c>
      <c r="H1672" s="1"/>
    </row>
    <row r="1673" spans="1:8" x14ac:dyDescent="0.2">
      <c r="A1673" s="1" t="s">
        <v>5996</v>
      </c>
      <c r="B1673" s="1" t="s">
        <v>5997</v>
      </c>
      <c r="C1673" s="1" t="s">
        <v>5998</v>
      </c>
      <c r="D1673" s="1" t="s">
        <v>5999</v>
      </c>
      <c r="E1673" s="1" t="s">
        <v>6000</v>
      </c>
      <c r="F1673" s="5">
        <v>2000</v>
      </c>
      <c r="G1673" s="9" t="s">
        <v>377</v>
      </c>
      <c r="H1673" s="14" t="s">
        <v>420</v>
      </c>
    </row>
    <row r="1674" spans="1:8" x14ac:dyDescent="0.2">
      <c r="A1674" s="1" t="s">
        <v>6001</v>
      </c>
      <c r="B1674" s="1" t="s">
        <v>6002</v>
      </c>
      <c r="C1674" s="1" t="s">
        <v>6003</v>
      </c>
      <c r="D1674" s="1" t="s">
        <v>6004</v>
      </c>
      <c r="E1674" s="1" t="s">
        <v>6005</v>
      </c>
      <c r="F1674" s="5">
        <v>7000000</v>
      </c>
      <c r="G1674" s="8" t="s">
        <v>13</v>
      </c>
      <c r="H1674" s="1"/>
    </row>
    <row r="1675" spans="1:8" x14ac:dyDescent="0.2">
      <c r="A1675" s="1" t="s">
        <v>6006</v>
      </c>
      <c r="B1675" s="1" t="s">
        <v>6007</v>
      </c>
      <c r="C1675" s="1" t="s">
        <v>6008</v>
      </c>
      <c r="D1675" s="1" t="s">
        <v>6004</v>
      </c>
      <c r="E1675" s="1" t="s">
        <v>6005</v>
      </c>
      <c r="F1675" s="5">
        <v>4204439</v>
      </c>
      <c r="G1675" s="8" t="s">
        <v>13</v>
      </c>
      <c r="H1675" s="1"/>
    </row>
    <row r="1676" spans="1:8" x14ac:dyDescent="0.2">
      <c r="A1676" s="1" t="s">
        <v>6009</v>
      </c>
      <c r="B1676" s="1" t="s">
        <v>6010</v>
      </c>
      <c r="C1676" s="1" t="s">
        <v>6011</v>
      </c>
      <c r="D1676" s="1" t="s">
        <v>6004</v>
      </c>
      <c r="E1676" s="1" t="s">
        <v>6005</v>
      </c>
      <c r="F1676" s="5">
        <v>5299043</v>
      </c>
      <c r="G1676" s="8" t="s">
        <v>13</v>
      </c>
      <c r="H1676" s="1"/>
    </row>
    <row r="1677" spans="1:8" x14ac:dyDescent="0.2">
      <c r="A1677" s="1" t="s">
        <v>6012</v>
      </c>
      <c r="B1677" s="1" t="s">
        <v>6013</v>
      </c>
      <c r="C1677" s="1" t="s">
        <v>6014</v>
      </c>
      <c r="D1677" s="1" t="s">
        <v>6004</v>
      </c>
      <c r="E1677" s="1" t="s">
        <v>6005</v>
      </c>
      <c r="F1677" s="5">
        <v>1454847</v>
      </c>
      <c r="G1677" s="8" t="s">
        <v>13</v>
      </c>
      <c r="H1677" s="1"/>
    </row>
    <row r="1678" spans="1:8" x14ac:dyDescent="0.2">
      <c r="A1678" s="1" t="s">
        <v>6015</v>
      </c>
      <c r="B1678" s="1" t="s">
        <v>6016</v>
      </c>
      <c r="C1678" s="1" t="s">
        <v>6017</v>
      </c>
      <c r="D1678" s="1" t="s">
        <v>6004</v>
      </c>
      <c r="E1678" s="1" t="s">
        <v>6005</v>
      </c>
      <c r="F1678" s="5">
        <v>3152566</v>
      </c>
      <c r="G1678" s="8" t="s">
        <v>13</v>
      </c>
      <c r="H1678" s="1"/>
    </row>
    <row r="1679" spans="1:8" x14ac:dyDescent="0.2">
      <c r="A1679" s="1" t="s">
        <v>6018</v>
      </c>
      <c r="B1679" s="1" t="s">
        <v>6019</v>
      </c>
      <c r="C1679" s="1" t="s">
        <v>6020</v>
      </c>
      <c r="D1679" s="1" t="s">
        <v>6004</v>
      </c>
      <c r="E1679" s="1" t="s">
        <v>6005</v>
      </c>
      <c r="F1679" s="5">
        <v>216315</v>
      </c>
      <c r="G1679" s="8" t="s">
        <v>13</v>
      </c>
      <c r="H1679" s="1"/>
    </row>
    <row r="1680" spans="1:8" x14ac:dyDescent="0.2">
      <c r="A1680" s="1" t="s">
        <v>6021</v>
      </c>
      <c r="B1680" s="1" t="s">
        <v>6022</v>
      </c>
      <c r="C1680" s="1" t="s">
        <v>6023</v>
      </c>
      <c r="D1680" s="1" t="s">
        <v>6024</v>
      </c>
      <c r="E1680" s="1" t="s">
        <v>6025</v>
      </c>
      <c r="F1680" s="5">
        <v>300000</v>
      </c>
      <c r="G1680" s="8" t="s">
        <v>13</v>
      </c>
      <c r="H1680" s="1"/>
    </row>
    <row r="1681" spans="1:8" x14ac:dyDescent="0.2">
      <c r="A1681" s="1" t="s">
        <v>6026</v>
      </c>
      <c r="B1681" s="1" t="s">
        <v>6027</v>
      </c>
      <c r="C1681" s="1" t="s">
        <v>6028</v>
      </c>
      <c r="D1681" s="1" t="s">
        <v>6029</v>
      </c>
      <c r="E1681" s="1" t="s">
        <v>6025</v>
      </c>
      <c r="F1681" s="5">
        <v>287422.09999999998</v>
      </c>
      <c r="G1681" s="8" t="s">
        <v>13</v>
      </c>
      <c r="H1681" s="1"/>
    </row>
    <row r="1682" spans="1:8" x14ac:dyDescent="0.2">
      <c r="A1682" s="1" t="s">
        <v>6030</v>
      </c>
      <c r="B1682" s="1" t="s">
        <v>6031</v>
      </c>
      <c r="C1682" s="1" t="s">
        <v>6032</v>
      </c>
      <c r="D1682" s="1" t="s">
        <v>6029</v>
      </c>
      <c r="E1682" s="1" t="s">
        <v>6025</v>
      </c>
      <c r="F1682" s="5">
        <v>300000</v>
      </c>
      <c r="G1682" s="8" t="s">
        <v>13</v>
      </c>
      <c r="H1682" s="1"/>
    </row>
    <row r="1683" spans="1:8" x14ac:dyDescent="0.2">
      <c r="A1683" s="1" t="s">
        <v>6033</v>
      </c>
      <c r="B1683" s="1" t="s">
        <v>6034</v>
      </c>
      <c r="C1683" s="1" t="s">
        <v>6035</v>
      </c>
      <c r="D1683" s="1" t="s">
        <v>6036</v>
      </c>
      <c r="E1683" s="1" t="s">
        <v>6037</v>
      </c>
      <c r="F1683" s="5">
        <v>156000</v>
      </c>
      <c r="G1683" s="8" t="s">
        <v>13</v>
      </c>
      <c r="H1683" s="1"/>
    </row>
    <row r="1684" spans="1:8" x14ac:dyDescent="0.2">
      <c r="A1684" s="1" t="s">
        <v>6038</v>
      </c>
      <c r="B1684" s="1" t="s">
        <v>6039</v>
      </c>
      <c r="C1684" s="1" t="s">
        <v>6040</v>
      </c>
      <c r="D1684" s="1" t="s">
        <v>6036</v>
      </c>
      <c r="E1684" s="1" t="s">
        <v>6037</v>
      </c>
      <c r="F1684" s="5">
        <v>88000</v>
      </c>
      <c r="G1684" s="8" t="s">
        <v>13</v>
      </c>
      <c r="H1684" s="1"/>
    </row>
    <row r="1685" spans="1:8" x14ac:dyDescent="0.2">
      <c r="A1685" s="1" t="s">
        <v>6041</v>
      </c>
      <c r="B1685" s="1" t="s">
        <v>6042</v>
      </c>
      <c r="C1685" s="1" t="s">
        <v>6043</v>
      </c>
      <c r="D1685" s="1" t="s">
        <v>6036</v>
      </c>
      <c r="E1685" s="1" t="s">
        <v>6037</v>
      </c>
      <c r="F1685" s="5">
        <v>200000</v>
      </c>
      <c r="G1685" s="8" t="s">
        <v>13</v>
      </c>
      <c r="H1685" s="1"/>
    </row>
    <row r="1686" spans="1:8" x14ac:dyDescent="0.2">
      <c r="A1686" s="1" t="s">
        <v>6044</v>
      </c>
      <c r="B1686" s="1" t="s">
        <v>6045</v>
      </c>
      <c r="C1686" s="1" t="s">
        <v>6046</v>
      </c>
      <c r="D1686" s="1" t="s">
        <v>6036</v>
      </c>
      <c r="E1686" s="1" t="s">
        <v>6037</v>
      </c>
      <c r="F1686" s="5">
        <v>650000</v>
      </c>
      <c r="G1686" s="8" t="s">
        <v>13</v>
      </c>
      <c r="H1686" s="1"/>
    </row>
    <row r="1687" spans="1:8" x14ac:dyDescent="0.2">
      <c r="A1687" s="1" t="s">
        <v>6047</v>
      </c>
      <c r="B1687" s="1" t="s">
        <v>6048</v>
      </c>
      <c r="C1687" s="1" t="s">
        <v>6049</v>
      </c>
      <c r="D1687" s="1" t="s">
        <v>6036</v>
      </c>
      <c r="E1687" s="1" t="s">
        <v>6037</v>
      </c>
      <c r="F1687" s="5">
        <v>200000</v>
      </c>
      <c r="G1687" s="8" t="s">
        <v>13</v>
      </c>
      <c r="H1687" s="1"/>
    </row>
    <row r="1688" spans="1:8" x14ac:dyDescent="0.2">
      <c r="A1688" s="1" t="s">
        <v>6050</v>
      </c>
      <c r="B1688" s="1" t="s">
        <v>6051</v>
      </c>
      <c r="C1688" s="1" t="s">
        <v>6052</v>
      </c>
      <c r="D1688" s="1" t="s">
        <v>6053</v>
      </c>
      <c r="E1688" s="1" t="s">
        <v>6054</v>
      </c>
      <c r="F1688" s="5">
        <v>750000</v>
      </c>
      <c r="G1688" s="8" t="s">
        <v>13</v>
      </c>
      <c r="H1688" s="1"/>
    </row>
    <row r="1689" spans="1:8" x14ac:dyDescent="0.2">
      <c r="A1689" s="1" t="s">
        <v>6055</v>
      </c>
      <c r="B1689" s="1" t="s">
        <v>6056</v>
      </c>
      <c r="C1689" s="1" t="s">
        <v>6057</v>
      </c>
      <c r="D1689" s="1" t="s">
        <v>6053</v>
      </c>
      <c r="E1689" s="1" t="s">
        <v>6054</v>
      </c>
      <c r="F1689" s="5">
        <v>499597.5</v>
      </c>
      <c r="G1689" s="8" t="s">
        <v>13</v>
      </c>
      <c r="H1689" s="1"/>
    </row>
    <row r="1690" spans="1:8" x14ac:dyDescent="0.2">
      <c r="A1690" s="1" t="s">
        <v>6058</v>
      </c>
      <c r="B1690" s="1" t="s">
        <v>6059</v>
      </c>
      <c r="C1690" s="1" t="s">
        <v>6060</v>
      </c>
      <c r="D1690" s="1" t="s">
        <v>6053</v>
      </c>
      <c r="E1690" s="1" t="s">
        <v>6054</v>
      </c>
      <c r="F1690" s="5">
        <v>400000</v>
      </c>
      <c r="G1690" s="8" t="s">
        <v>13</v>
      </c>
      <c r="H1690" s="1"/>
    </row>
    <row r="1691" spans="1:8" x14ac:dyDescent="0.2">
      <c r="A1691" s="1" t="s">
        <v>6061</v>
      </c>
      <c r="B1691" s="1" t="s">
        <v>6062</v>
      </c>
      <c r="C1691" s="1" t="s">
        <v>6063</v>
      </c>
      <c r="D1691" s="1" t="s">
        <v>6053</v>
      </c>
      <c r="E1691" s="1" t="s">
        <v>6054</v>
      </c>
      <c r="F1691" s="5">
        <v>1200000</v>
      </c>
      <c r="G1691" s="8" t="s">
        <v>13</v>
      </c>
      <c r="H1691" s="1"/>
    </row>
    <row r="1692" spans="1:8" x14ac:dyDescent="0.2">
      <c r="A1692" s="1" t="s">
        <v>6064</v>
      </c>
      <c r="B1692" s="1" t="s">
        <v>6065</v>
      </c>
      <c r="C1692" s="1" t="s">
        <v>6066</v>
      </c>
      <c r="D1692" s="1" t="s">
        <v>6053</v>
      </c>
      <c r="E1692" s="1" t="s">
        <v>6054</v>
      </c>
      <c r="F1692" s="5">
        <v>500000</v>
      </c>
      <c r="G1692" s="8" t="s">
        <v>13</v>
      </c>
      <c r="H1692" s="1"/>
    </row>
    <row r="1693" spans="1:8" x14ac:dyDescent="0.2">
      <c r="A1693" s="1" t="s">
        <v>6067</v>
      </c>
      <c r="B1693" s="1" t="s">
        <v>6068</v>
      </c>
      <c r="C1693" s="1" t="s">
        <v>6069</v>
      </c>
      <c r="D1693" s="1" t="s">
        <v>6053</v>
      </c>
      <c r="E1693" s="1" t="s">
        <v>6054</v>
      </c>
      <c r="F1693" s="5">
        <v>400000</v>
      </c>
      <c r="G1693" s="8" t="s">
        <v>13</v>
      </c>
      <c r="H1693" s="1"/>
    </row>
    <row r="1694" spans="1:8" x14ac:dyDescent="0.2">
      <c r="A1694" s="1" t="s">
        <v>6070</v>
      </c>
      <c r="B1694" s="1" t="s">
        <v>6071</v>
      </c>
      <c r="C1694" s="1" t="s">
        <v>6072</v>
      </c>
      <c r="D1694" s="1" t="s">
        <v>6053</v>
      </c>
      <c r="E1694" s="1" t="s">
        <v>6054</v>
      </c>
      <c r="F1694" s="5">
        <v>30703.02</v>
      </c>
      <c r="G1694" s="8" t="s">
        <v>13</v>
      </c>
      <c r="H1694" s="1"/>
    </row>
    <row r="1695" spans="1:8" x14ac:dyDescent="0.2">
      <c r="A1695" s="1" t="s">
        <v>6073</v>
      </c>
      <c r="B1695" s="1" t="s">
        <v>6074</v>
      </c>
      <c r="C1695" s="1" t="s">
        <v>6075</v>
      </c>
      <c r="D1695" s="1" t="s">
        <v>6053</v>
      </c>
      <c r="E1695" s="1" t="s">
        <v>6054</v>
      </c>
      <c r="F1695" s="5">
        <v>19296.98</v>
      </c>
      <c r="G1695" s="8" t="s">
        <v>13</v>
      </c>
      <c r="H1695" s="1"/>
    </row>
    <row r="1696" spans="1:8" x14ac:dyDescent="0.2">
      <c r="A1696" s="1" t="s">
        <v>6076</v>
      </c>
      <c r="B1696" s="1" t="s">
        <v>6077</v>
      </c>
      <c r="C1696" s="1" t="s">
        <v>6078</v>
      </c>
      <c r="D1696" s="1" t="s">
        <v>6053</v>
      </c>
      <c r="E1696" s="1" t="s">
        <v>6054</v>
      </c>
      <c r="F1696" s="5">
        <v>100000</v>
      </c>
      <c r="G1696" s="8" t="s">
        <v>13</v>
      </c>
      <c r="H1696" s="1"/>
    </row>
    <row r="1697" spans="1:8" x14ac:dyDescent="0.2">
      <c r="A1697" s="1" t="s">
        <v>6079</v>
      </c>
      <c r="B1697" s="1" t="s">
        <v>6080</v>
      </c>
      <c r="C1697" s="1" t="s">
        <v>6081</v>
      </c>
      <c r="D1697" s="1" t="s">
        <v>6053</v>
      </c>
      <c r="E1697" s="1" t="s">
        <v>6054</v>
      </c>
      <c r="F1697" s="5">
        <v>174256.6</v>
      </c>
      <c r="G1697" s="8" t="s">
        <v>13</v>
      </c>
      <c r="H1697" s="1"/>
    </row>
    <row r="1698" spans="1:8" x14ac:dyDescent="0.2">
      <c r="A1698" s="1" t="s">
        <v>6082</v>
      </c>
      <c r="B1698" s="1" t="s">
        <v>6083</v>
      </c>
      <c r="C1698" s="1" t="s">
        <v>6084</v>
      </c>
      <c r="D1698" s="1" t="s">
        <v>6053</v>
      </c>
      <c r="E1698" s="1" t="s">
        <v>6054</v>
      </c>
      <c r="F1698" s="5">
        <v>1000000</v>
      </c>
      <c r="G1698" s="8" t="s">
        <v>13</v>
      </c>
      <c r="H1698" s="1"/>
    </row>
    <row r="1699" spans="1:8" x14ac:dyDescent="0.2">
      <c r="A1699" s="1" t="s">
        <v>6085</v>
      </c>
      <c r="B1699" s="1" t="s">
        <v>6086</v>
      </c>
      <c r="C1699" s="1" t="s">
        <v>6087</v>
      </c>
      <c r="D1699" s="1" t="s">
        <v>6053</v>
      </c>
      <c r="E1699" s="1" t="s">
        <v>6054</v>
      </c>
      <c r="F1699" s="5">
        <v>200000</v>
      </c>
      <c r="G1699" s="8" t="s">
        <v>13</v>
      </c>
      <c r="H1699" s="1"/>
    </row>
    <row r="1700" spans="1:8" x14ac:dyDescent="0.2">
      <c r="A1700" s="1" t="s">
        <v>6088</v>
      </c>
      <c r="B1700" s="1" t="s">
        <v>6089</v>
      </c>
      <c r="C1700" s="1" t="s">
        <v>6090</v>
      </c>
      <c r="D1700" s="1" t="s">
        <v>6053</v>
      </c>
      <c r="E1700" s="1" t="s">
        <v>6054</v>
      </c>
      <c r="F1700" s="5">
        <v>200000</v>
      </c>
      <c r="G1700" s="8" t="s">
        <v>13</v>
      </c>
      <c r="H1700" s="1"/>
    </row>
    <row r="1701" spans="1:8" x14ac:dyDescent="0.2">
      <c r="A1701" s="1" t="s">
        <v>6091</v>
      </c>
      <c r="B1701" s="1" t="s">
        <v>6092</v>
      </c>
      <c r="C1701" s="1" t="s">
        <v>6093</v>
      </c>
      <c r="D1701" s="1" t="s">
        <v>6053</v>
      </c>
      <c r="E1701" s="1" t="s">
        <v>6054</v>
      </c>
      <c r="F1701" s="5">
        <v>200000</v>
      </c>
      <c r="G1701" s="8" t="s">
        <v>13</v>
      </c>
      <c r="H1701" s="1"/>
    </row>
    <row r="1702" spans="1:8" x14ac:dyDescent="0.2">
      <c r="A1702" s="1" t="s">
        <v>6094</v>
      </c>
      <c r="B1702" s="1" t="s">
        <v>6095</v>
      </c>
      <c r="C1702" s="1" t="s">
        <v>6096</v>
      </c>
      <c r="D1702" s="1" t="s">
        <v>6053</v>
      </c>
      <c r="E1702" s="1" t="s">
        <v>6054</v>
      </c>
      <c r="F1702" s="5">
        <v>1900000</v>
      </c>
      <c r="G1702" s="8" t="s">
        <v>13</v>
      </c>
      <c r="H1702" s="1"/>
    </row>
    <row r="1703" spans="1:8" x14ac:dyDescent="0.2">
      <c r="A1703" s="1" t="s">
        <v>6097</v>
      </c>
      <c r="B1703" s="1" t="s">
        <v>6098</v>
      </c>
      <c r="C1703" s="1" t="s">
        <v>6099</v>
      </c>
      <c r="D1703" s="1" t="s">
        <v>6053</v>
      </c>
      <c r="E1703" s="1" t="s">
        <v>6054</v>
      </c>
      <c r="F1703" s="5">
        <v>867767.92</v>
      </c>
      <c r="G1703" s="8" t="s">
        <v>13</v>
      </c>
      <c r="H1703" s="1"/>
    </row>
    <row r="1704" spans="1:8" x14ac:dyDescent="0.2">
      <c r="A1704" s="1" t="s">
        <v>6100</v>
      </c>
      <c r="B1704" s="1" t="s">
        <v>6101</v>
      </c>
      <c r="C1704" s="1" t="s">
        <v>6102</v>
      </c>
      <c r="D1704" s="1" t="s">
        <v>6053</v>
      </c>
      <c r="E1704" s="1" t="s">
        <v>6054</v>
      </c>
      <c r="F1704" s="5">
        <v>96000</v>
      </c>
      <c r="G1704" s="8" t="s">
        <v>13</v>
      </c>
      <c r="H1704" s="1"/>
    </row>
    <row r="1705" spans="1:8" x14ac:dyDescent="0.2">
      <c r="A1705" s="1" t="s">
        <v>6103</v>
      </c>
      <c r="B1705" s="1" t="s">
        <v>6104</v>
      </c>
      <c r="C1705" s="1" t="s">
        <v>6105</v>
      </c>
      <c r="D1705" s="1" t="s">
        <v>6053</v>
      </c>
      <c r="E1705" s="1" t="s">
        <v>6054</v>
      </c>
      <c r="F1705" s="5">
        <v>275000</v>
      </c>
      <c r="G1705" s="8" t="s">
        <v>13</v>
      </c>
      <c r="H1705" s="1"/>
    </row>
    <row r="1706" spans="1:8" x14ac:dyDescent="0.2">
      <c r="A1706" s="1" t="s">
        <v>6106</v>
      </c>
      <c r="B1706" s="1" t="s">
        <v>6107</v>
      </c>
      <c r="C1706" s="1" t="s">
        <v>6108</v>
      </c>
      <c r="D1706" s="1" t="s">
        <v>6053</v>
      </c>
      <c r="E1706" s="1" t="s">
        <v>6054</v>
      </c>
      <c r="F1706" s="5">
        <v>500000</v>
      </c>
      <c r="G1706" s="8" t="s">
        <v>13</v>
      </c>
      <c r="H1706" s="1"/>
    </row>
    <row r="1707" spans="1:8" x14ac:dyDescent="0.2">
      <c r="A1707" s="1" t="s">
        <v>6109</v>
      </c>
      <c r="B1707" s="1" t="s">
        <v>6110</v>
      </c>
      <c r="C1707" s="1" t="s">
        <v>6111</v>
      </c>
      <c r="D1707" s="1" t="s">
        <v>6053</v>
      </c>
      <c r="E1707" s="1" t="s">
        <v>6054</v>
      </c>
      <c r="F1707" s="5">
        <v>930000</v>
      </c>
      <c r="G1707" s="8" t="s">
        <v>13</v>
      </c>
      <c r="H1707" s="1"/>
    </row>
    <row r="1708" spans="1:8" x14ac:dyDescent="0.2">
      <c r="A1708" s="1" t="s">
        <v>6112</v>
      </c>
      <c r="B1708" s="1" t="s">
        <v>6113</v>
      </c>
      <c r="C1708" s="1" t="s">
        <v>6114</v>
      </c>
      <c r="D1708" s="1" t="s">
        <v>6053</v>
      </c>
      <c r="E1708" s="1" t="s">
        <v>6054</v>
      </c>
      <c r="F1708" s="5">
        <v>250000</v>
      </c>
      <c r="G1708" s="8" t="s">
        <v>13</v>
      </c>
      <c r="H1708" s="1"/>
    </row>
    <row r="1709" spans="1:8" x14ac:dyDescent="0.2">
      <c r="A1709" s="1" t="s">
        <v>6115</v>
      </c>
      <c r="B1709" s="1" t="s">
        <v>6116</v>
      </c>
      <c r="C1709" s="1" t="s">
        <v>6117</v>
      </c>
      <c r="D1709" s="1" t="s">
        <v>6118</v>
      </c>
      <c r="E1709" s="1" t="s">
        <v>6119</v>
      </c>
      <c r="F1709" s="5">
        <v>68635</v>
      </c>
      <c r="G1709" s="8" t="s">
        <v>13</v>
      </c>
      <c r="H1709" s="1"/>
    </row>
    <row r="1710" spans="1:8" x14ac:dyDescent="0.2">
      <c r="A1710" s="1" t="s">
        <v>6120</v>
      </c>
      <c r="B1710" s="1" t="s">
        <v>6121</v>
      </c>
      <c r="C1710" s="1" t="s">
        <v>6122</v>
      </c>
      <c r="D1710" s="1" t="s">
        <v>6123</v>
      </c>
      <c r="E1710" s="1" t="s">
        <v>6124</v>
      </c>
      <c r="F1710" s="5">
        <v>120000</v>
      </c>
      <c r="G1710" s="8" t="s">
        <v>13</v>
      </c>
      <c r="H1710" s="1"/>
    </row>
    <row r="1711" spans="1:8" x14ac:dyDescent="0.2">
      <c r="A1711" s="1" t="s">
        <v>6125</v>
      </c>
      <c r="B1711" s="1" t="s">
        <v>6126</v>
      </c>
      <c r="C1711" s="1" t="s">
        <v>6127</v>
      </c>
      <c r="D1711" s="1" t="s">
        <v>6128</v>
      </c>
      <c r="E1711" s="1" t="s">
        <v>6129</v>
      </c>
      <c r="F1711" s="5">
        <v>32520.31</v>
      </c>
      <c r="G1711" s="8" t="s">
        <v>13</v>
      </c>
      <c r="H1711" s="1"/>
    </row>
    <row r="1712" spans="1:8" x14ac:dyDescent="0.2">
      <c r="A1712" s="1" t="s">
        <v>6130</v>
      </c>
      <c r="B1712" s="1" t="s">
        <v>6131</v>
      </c>
      <c r="C1712" s="1" t="s">
        <v>6132</v>
      </c>
      <c r="D1712" s="1" t="s">
        <v>6128</v>
      </c>
      <c r="E1712" s="1" t="s">
        <v>6129</v>
      </c>
      <c r="F1712" s="5">
        <v>550000</v>
      </c>
      <c r="G1712" s="8" t="s">
        <v>13</v>
      </c>
      <c r="H1712" s="1"/>
    </row>
    <row r="1713" spans="1:8" x14ac:dyDescent="0.2">
      <c r="A1713" s="1" t="s">
        <v>6133</v>
      </c>
      <c r="B1713" s="1" t="s">
        <v>6134</v>
      </c>
      <c r="C1713" s="1" t="s">
        <v>6135</v>
      </c>
      <c r="D1713" s="1" t="s">
        <v>6128</v>
      </c>
      <c r="E1713" s="1" t="s">
        <v>6129</v>
      </c>
      <c r="F1713" s="5">
        <v>24396.95</v>
      </c>
      <c r="G1713" s="8" t="s">
        <v>13</v>
      </c>
      <c r="H1713" s="1"/>
    </row>
    <row r="1714" spans="1:8" x14ac:dyDescent="0.2">
      <c r="A1714" s="1" t="s">
        <v>6136</v>
      </c>
      <c r="B1714" s="1" t="s">
        <v>6137</v>
      </c>
      <c r="C1714" s="1" t="s">
        <v>6138</v>
      </c>
      <c r="D1714" s="1" t="s">
        <v>6128</v>
      </c>
      <c r="E1714" s="1" t="s">
        <v>6129</v>
      </c>
      <c r="F1714" s="5">
        <v>74380.44</v>
      </c>
      <c r="G1714" s="8" t="s">
        <v>13</v>
      </c>
      <c r="H1714" s="1"/>
    </row>
    <row r="1715" spans="1:8" x14ac:dyDescent="0.2">
      <c r="A1715" s="1" t="s">
        <v>6139</v>
      </c>
      <c r="B1715" s="1" t="s">
        <v>6140</v>
      </c>
      <c r="C1715" s="1" t="s">
        <v>6141</v>
      </c>
      <c r="D1715" s="1" t="s">
        <v>6142</v>
      </c>
      <c r="E1715" s="1" t="s">
        <v>6143</v>
      </c>
      <c r="F1715" s="5">
        <v>206280.49</v>
      </c>
      <c r="G1715" s="8" t="s">
        <v>13</v>
      </c>
      <c r="H1715" s="1"/>
    </row>
    <row r="1716" spans="1:8" x14ac:dyDescent="0.2">
      <c r="A1716" s="1" t="s">
        <v>6144</v>
      </c>
      <c r="B1716" s="1" t="s">
        <v>6145</v>
      </c>
      <c r="C1716" s="1" t="s">
        <v>6146</v>
      </c>
      <c r="D1716" s="1" t="s">
        <v>6142</v>
      </c>
      <c r="E1716" s="1" t="s">
        <v>6143</v>
      </c>
      <c r="F1716" s="5">
        <v>500000</v>
      </c>
      <c r="G1716" s="8" t="s">
        <v>13</v>
      </c>
      <c r="H1716" s="1"/>
    </row>
    <row r="1717" spans="1:8" x14ac:dyDescent="0.2">
      <c r="A1717" s="1" t="s">
        <v>6147</v>
      </c>
      <c r="B1717" s="1" t="s">
        <v>6148</v>
      </c>
      <c r="C1717" s="1" t="s">
        <v>6149</v>
      </c>
      <c r="D1717" s="1" t="s">
        <v>6150</v>
      </c>
      <c r="E1717" s="1" t="s">
        <v>6151</v>
      </c>
      <c r="F1717" s="5">
        <v>150000</v>
      </c>
      <c r="G1717" s="8" t="s">
        <v>13</v>
      </c>
      <c r="H1717" s="1"/>
    </row>
    <row r="1718" spans="1:8" x14ac:dyDescent="0.2">
      <c r="A1718" s="1" t="s">
        <v>6152</v>
      </c>
      <c r="B1718" s="1" t="s">
        <v>6153</v>
      </c>
      <c r="C1718" s="1" t="s">
        <v>6154</v>
      </c>
      <c r="D1718" s="1" t="s">
        <v>6155</v>
      </c>
      <c r="E1718" s="1" t="s">
        <v>6156</v>
      </c>
      <c r="F1718" s="5">
        <v>200000</v>
      </c>
      <c r="G1718" s="8" t="s">
        <v>13</v>
      </c>
      <c r="H1718" s="1"/>
    </row>
    <row r="1719" spans="1:8" x14ac:dyDescent="0.2">
      <c r="A1719" s="1" t="s">
        <v>6157</v>
      </c>
      <c r="B1719" s="1" t="s">
        <v>6158</v>
      </c>
      <c r="C1719" s="1" t="s">
        <v>6159</v>
      </c>
      <c r="D1719" s="1" t="s">
        <v>6155</v>
      </c>
      <c r="E1719" s="1" t="s">
        <v>6156</v>
      </c>
      <c r="F1719" s="5">
        <v>949827.6</v>
      </c>
      <c r="G1719" s="8" t="s">
        <v>13</v>
      </c>
      <c r="H1719" s="1"/>
    </row>
    <row r="1720" spans="1:8" x14ac:dyDescent="0.2">
      <c r="A1720" s="1" t="s">
        <v>6160</v>
      </c>
      <c r="B1720" s="1" t="s">
        <v>6161</v>
      </c>
      <c r="C1720" s="1" t="s">
        <v>6162</v>
      </c>
      <c r="D1720" s="1" t="s">
        <v>6163</v>
      </c>
      <c r="E1720" s="1" t="s">
        <v>6164</v>
      </c>
      <c r="F1720" s="5">
        <v>1300000</v>
      </c>
      <c r="G1720" s="8" t="s">
        <v>13</v>
      </c>
      <c r="H1720" s="1"/>
    </row>
    <row r="1721" spans="1:8" x14ac:dyDescent="0.2">
      <c r="A1721" s="1" t="s">
        <v>6165</v>
      </c>
      <c r="B1721" s="1" t="s">
        <v>6166</v>
      </c>
      <c r="C1721" s="1" t="s">
        <v>6167</v>
      </c>
      <c r="D1721" s="1" t="s">
        <v>6168</v>
      </c>
      <c r="E1721" s="1" t="s">
        <v>6169</v>
      </c>
      <c r="F1721" s="5">
        <v>100000</v>
      </c>
      <c r="G1721" s="8" t="s">
        <v>13</v>
      </c>
      <c r="H1721" s="1"/>
    </row>
    <row r="1722" spans="1:8" x14ac:dyDescent="0.2">
      <c r="A1722" s="1" t="s">
        <v>6170</v>
      </c>
      <c r="B1722" s="1" t="s">
        <v>6171</v>
      </c>
      <c r="C1722" s="1" t="s">
        <v>6172</v>
      </c>
      <c r="D1722" s="1" t="s">
        <v>6173</v>
      </c>
      <c r="E1722" s="1" t="s">
        <v>6174</v>
      </c>
      <c r="F1722" s="5">
        <v>661769.30000000005</v>
      </c>
      <c r="G1722" s="8" t="s">
        <v>377</v>
      </c>
      <c r="H1722" s="1" t="s">
        <v>14983</v>
      </c>
    </row>
    <row r="1723" spans="1:8" x14ac:dyDescent="0.2">
      <c r="A1723" s="1" t="s">
        <v>6175</v>
      </c>
      <c r="B1723" s="1" t="s">
        <v>6176</v>
      </c>
      <c r="C1723" s="1" t="s">
        <v>6177</v>
      </c>
      <c r="D1723" s="1" t="s">
        <v>6173</v>
      </c>
      <c r="E1723" s="1" t="s">
        <v>6174</v>
      </c>
      <c r="F1723" s="5">
        <v>70000</v>
      </c>
      <c r="G1723" s="8" t="s">
        <v>13</v>
      </c>
      <c r="H1723" s="1"/>
    </row>
    <row r="1724" spans="1:8" x14ac:dyDescent="0.2">
      <c r="A1724" s="1" t="s">
        <v>6178</v>
      </c>
      <c r="B1724" s="1" t="s">
        <v>6179</v>
      </c>
      <c r="C1724" s="1" t="s">
        <v>6180</v>
      </c>
      <c r="D1724" s="1" t="s">
        <v>6173</v>
      </c>
      <c r="E1724" s="1" t="s">
        <v>6174</v>
      </c>
      <c r="F1724" s="5">
        <v>3592703</v>
      </c>
      <c r="G1724" s="8" t="s">
        <v>13</v>
      </c>
      <c r="H1724" s="1"/>
    </row>
    <row r="1725" spans="1:8" x14ac:dyDescent="0.2">
      <c r="A1725" s="1" t="s">
        <v>6181</v>
      </c>
      <c r="B1725" s="1" t="s">
        <v>6182</v>
      </c>
      <c r="C1725" s="1" t="s">
        <v>6183</v>
      </c>
      <c r="D1725" s="1" t="s">
        <v>6173</v>
      </c>
      <c r="E1725" s="1" t="s">
        <v>6184</v>
      </c>
      <c r="F1725" s="5">
        <v>100000</v>
      </c>
      <c r="G1725" s="8" t="s">
        <v>13</v>
      </c>
      <c r="H1725" s="1"/>
    </row>
    <row r="1726" spans="1:8" x14ac:dyDescent="0.2">
      <c r="A1726" s="1" t="s">
        <v>6185</v>
      </c>
      <c r="B1726" s="1" t="s">
        <v>6186</v>
      </c>
      <c r="C1726" s="1" t="s">
        <v>6187</v>
      </c>
      <c r="D1726" s="1" t="s">
        <v>6188</v>
      </c>
      <c r="E1726" s="1" t="s">
        <v>6189</v>
      </c>
      <c r="F1726" s="5">
        <v>244158</v>
      </c>
      <c r="G1726" s="8" t="s">
        <v>13</v>
      </c>
      <c r="H1726" s="1"/>
    </row>
    <row r="1727" spans="1:8" x14ac:dyDescent="0.2">
      <c r="A1727" s="1" t="s">
        <v>6190</v>
      </c>
      <c r="B1727" s="1" t="s">
        <v>6191</v>
      </c>
      <c r="C1727" s="1" t="s">
        <v>6192</v>
      </c>
      <c r="D1727" s="1" t="s">
        <v>6188</v>
      </c>
      <c r="E1727" s="1" t="s">
        <v>6189</v>
      </c>
      <c r="F1727" s="5">
        <v>2028000</v>
      </c>
      <c r="G1727" s="8" t="s">
        <v>13</v>
      </c>
      <c r="H1727" s="1"/>
    </row>
    <row r="1728" spans="1:8" x14ac:dyDescent="0.2">
      <c r="A1728" s="1" t="s">
        <v>6193</v>
      </c>
      <c r="B1728" s="1" t="s">
        <v>6194</v>
      </c>
      <c r="C1728" s="1" t="s">
        <v>6195</v>
      </c>
      <c r="D1728" s="1" t="s">
        <v>6188</v>
      </c>
      <c r="E1728" s="1" t="s">
        <v>6189</v>
      </c>
      <c r="F1728" s="5">
        <v>187570.18</v>
      </c>
      <c r="G1728" s="8" t="s">
        <v>13</v>
      </c>
      <c r="H1728" s="1"/>
    </row>
    <row r="1729" spans="1:8" x14ac:dyDescent="0.2">
      <c r="A1729" s="1" t="s">
        <v>6196</v>
      </c>
      <c r="B1729" s="1" t="s">
        <v>6197</v>
      </c>
      <c r="C1729" s="1" t="s">
        <v>6198</v>
      </c>
      <c r="D1729" s="1" t="s">
        <v>6188</v>
      </c>
      <c r="E1729" s="1" t="s">
        <v>6189</v>
      </c>
      <c r="F1729" s="5">
        <v>455000</v>
      </c>
      <c r="G1729" s="8" t="s">
        <v>13</v>
      </c>
      <c r="H1729" s="1"/>
    </row>
    <row r="1730" spans="1:8" x14ac:dyDescent="0.2">
      <c r="A1730" s="1" t="s">
        <v>6199</v>
      </c>
      <c r="B1730" s="1" t="s">
        <v>6200</v>
      </c>
      <c r="C1730" s="1" t="s">
        <v>6201</v>
      </c>
      <c r="D1730" s="1" t="s">
        <v>6188</v>
      </c>
      <c r="E1730" s="1" t="s">
        <v>6189</v>
      </c>
      <c r="F1730" s="5">
        <v>174749.38</v>
      </c>
      <c r="G1730" s="8" t="s">
        <v>13</v>
      </c>
      <c r="H1730" s="1"/>
    </row>
    <row r="1731" spans="1:8" x14ac:dyDescent="0.2">
      <c r="A1731" s="1" t="s">
        <v>6202</v>
      </c>
      <c r="B1731" s="1" t="s">
        <v>6203</v>
      </c>
      <c r="C1731" s="1" t="s">
        <v>6204</v>
      </c>
      <c r="D1731" s="1" t="s">
        <v>6188</v>
      </c>
      <c r="E1731" s="1" t="s">
        <v>6189</v>
      </c>
      <c r="F1731" s="5">
        <v>1000000</v>
      </c>
      <c r="G1731" s="8" t="s">
        <v>13</v>
      </c>
      <c r="H1731" s="1"/>
    </row>
    <row r="1732" spans="1:8" x14ac:dyDescent="0.2">
      <c r="A1732" s="1" t="s">
        <v>6205</v>
      </c>
      <c r="B1732" s="1" t="s">
        <v>6206</v>
      </c>
      <c r="C1732" s="1" t="s">
        <v>6207</v>
      </c>
      <c r="D1732" s="1" t="s">
        <v>6188</v>
      </c>
      <c r="E1732" s="1" t="s">
        <v>6189</v>
      </c>
      <c r="F1732" s="5">
        <v>1000000</v>
      </c>
      <c r="G1732" s="8" t="s">
        <v>13</v>
      </c>
      <c r="H1732" s="1"/>
    </row>
    <row r="1733" spans="1:8" x14ac:dyDescent="0.2">
      <c r="A1733" s="1" t="s">
        <v>6208</v>
      </c>
      <c r="B1733" s="1" t="s">
        <v>6209</v>
      </c>
      <c r="C1733" s="1" t="s">
        <v>6210</v>
      </c>
      <c r="D1733" s="1" t="s">
        <v>6211</v>
      </c>
      <c r="E1733" s="1" t="s">
        <v>6212</v>
      </c>
      <c r="F1733" s="5">
        <v>3800000</v>
      </c>
      <c r="G1733" s="8" t="s">
        <v>13</v>
      </c>
      <c r="H1733" s="1"/>
    </row>
    <row r="1734" spans="1:8" x14ac:dyDescent="0.2">
      <c r="A1734" s="1" t="s">
        <v>6213</v>
      </c>
      <c r="B1734" s="1" t="s">
        <v>6214</v>
      </c>
      <c r="C1734" s="1" t="s">
        <v>6215</v>
      </c>
      <c r="D1734" s="1" t="s">
        <v>6216</v>
      </c>
      <c r="E1734" s="1" t="s">
        <v>6217</v>
      </c>
      <c r="F1734" s="5">
        <v>150000</v>
      </c>
      <c r="G1734" s="8" t="s">
        <v>13</v>
      </c>
      <c r="H1734" s="1"/>
    </row>
    <row r="1735" spans="1:8" x14ac:dyDescent="0.2">
      <c r="A1735" s="1" t="s">
        <v>6218</v>
      </c>
      <c r="B1735" s="1" t="s">
        <v>6219</v>
      </c>
      <c r="C1735" s="1" t="s">
        <v>6220</v>
      </c>
      <c r="D1735" s="1" t="s">
        <v>6221</v>
      </c>
      <c r="E1735" s="1" t="s">
        <v>6222</v>
      </c>
      <c r="F1735" s="5">
        <v>17900</v>
      </c>
      <c r="G1735" s="8" t="s">
        <v>13</v>
      </c>
      <c r="H1735" s="1"/>
    </row>
    <row r="1736" spans="1:8" x14ac:dyDescent="0.2">
      <c r="A1736" s="1" t="s">
        <v>6223</v>
      </c>
      <c r="B1736" s="1" t="s">
        <v>6224</v>
      </c>
      <c r="C1736" s="1" t="s">
        <v>6225</v>
      </c>
      <c r="D1736" s="1" t="s">
        <v>6226</v>
      </c>
      <c r="E1736" s="1" t="s">
        <v>6227</v>
      </c>
      <c r="F1736" s="5">
        <v>200000</v>
      </c>
      <c r="G1736" s="8" t="s">
        <v>13</v>
      </c>
      <c r="H1736" s="1"/>
    </row>
    <row r="1737" spans="1:8" x14ac:dyDescent="0.2">
      <c r="A1737" s="1" t="s">
        <v>6228</v>
      </c>
      <c r="B1737" s="1" t="s">
        <v>6229</v>
      </c>
      <c r="C1737" s="1" t="s">
        <v>6230</v>
      </c>
      <c r="D1737" s="1" t="s">
        <v>6231</v>
      </c>
      <c r="E1737" s="1" t="s">
        <v>6232</v>
      </c>
      <c r="F1737" s="5">
        <v>1000000</v>
      </c>
      <c r="G1737" s="8" t="s">
        <v>13</v>
      </c>
      <c r="H1737" s="1"/>
    </row>
    <row r="1738" spans="1:8" x14ac:dyDescent="0.2">
      <c r="A1738" s="1" t="s">
        <v>6233</v>
      </c>
      <c r="B1738" s="1" t="s">
        <v>6234</v>
      </c>
      <c r="C1738" s="1" t="s">
        <v>6235</v>
      </c>
      <c r="D1738" s="1" t="s">
        <v>6231</v>
      </c>
      <c r="E1738" s="1" t="s">
        <v>6232</v>
      </c>
      <c r="F1738" s="5">
        <v>783110.14</v>
      </c>
      <c r="G1738" s="8" t="s">
        <v>13</v>
      </c>
      <c r="H1738" s="1"/>
    </row>
    <row r="1739" spans="1:8" x14ac:dyDescent="0.2">
      <c r="A1739" s="1" t="s">
        <v>6236</v>
      </c>
      <c r="B1739" s="1" t="s">
        <v>6237</v>
      </c>
      <c r="C1739" s="1" t="s">
        <v>6238</v>
      </c>
      <c r="D1739" s="1" t="s">
        <v>6231</v>
      </c>
      <c r="E1739" s="1" t="s">
        <v>6232</v>
      </c>
      <c r="F1739" s="5">
        <v>720000</v>
      </c>
      <c r="G1739" s="8" t="s">
        <v>13</v>
      </c>
      <c r="H1739" s="1"/>
    </row>
    <row r="1740" spans="1:8" x14ac:dyDescent="0.2">
      <c r="A1740" s="1" t="s">
        <v>6239</v>
      </c>
      <c r="B1740" s="1" t="s">
        <v>6240</v>
      </c>
      <c r="C1740" s="1" t="s">
        <v>6241</v>
      </c>
      <c r="D1740" s="1" t="s">
        <v>6231</v>
      </c>
      <c r="E1740" s="1" t="s">
        <v>6232</v>
      </c>
      <c r="F1740" s="5">
        <v>776000</v>
      </c>
      <c r="G1740" s="8" t="s">
        <v>13</v>
      </c>
      <c r="H1740" s="1"/>
    </row>
    <row r="1741" spans="1:8" x14ac:dyDescent="0.2">
      <c r="A1741" s="1" t="s">
        <v>6242</v>
      </c>
      <c r="B1741" s="1" t="s">
        <v>6243</v>
      </c>
      <c r="C1741" s="1" t="s">
        <v>6244</v>
      </c>
      <c r="D1741" s="1" t="s">
        <v>6245</v>
      </c>
      <c r="E1741" s="1" t="s">
        <v>6246</v>
      </c>
      <c r="F1741" s="5">
        <v>794201.55</v>
      </c>
      <c r="G1741" s="8" t="s">
        <v>13</v>
      </c>
      <c r="H1741" s="1"/>
    </row>
    <row r="1742" spans="1:8" x14ac:dyDescent="0.2">
      <c r="A1742" s="1" t="s">
        <v>6247</v>
      </c>
      <c r="B1742" s="1" t="s">
        <v>6248</v>
      </c>
      <c r="C1742" s="1" t="s">
        <v>6249</v>
      </c>
      <c r="D1742" s="1" t="s">
        <v>6245</v>
      </c>
      <c r="E1742" s="1" t="s">
        <v>6246</v>
      </c>
      <c r="F1742" s="5">
        <v>565000</v>
      </c>
      <c r="G1742" s="8" t="s">
        <v>13</v>
      </c>
      <c r="H1742" s="1"/>
    </row>
    <row r="1743" spans="1:8" x14ac:dyDescent="0.2">
      <c r="A1743" s="1" t="s">
        <v>6250</v>
      </c>
      <c r="B1743" s="1" t="s">
        <v>6251</v>
      </c>
      <c r="C1743" s="1" t="s">
        <v>6252</v>
      </c>
      <c r="D1743" s="1" t="s">
        <v>6245</v>
      </c>
      <c r="E1743" s="1" t="s">
        <v>6246</v>
      </c>
      <c r="F1743" s="5">
        <v>1200000</v>
      </c>
      <c r="G1743" s="8" t="s">
        <v>13</v>
      </c>
      <c r="H1743" s="1"/>
    </row>
    <row r="1744" spans="1:8" x14ac:dyDescent="0.2">
      <c r="A1744" s="1" t="s">
        <v>6253</v>
      </c>
      <c r="B1744" s="1" t="s">
        <v>6254</v>
      </c>
      <c r="C1744" s="1" t="s">
        <v>6255</v>
      </c>
      <c r="D1744" s="1" t="s">
        <v>6245</v>
      </c>
      <c r="E1744" s="1" t="s">
        <v>6246</v>
      </c>
      <c r="F1744" s="5">
        <v>658204</v>
      </c>
      <c r="G1744" s="8" t="s">
        <v>13</v>
      </c>
      <c r="H1744" s="1"/>
    </row>
    <row r="1745" spans="1:8" x14ac:dyDescent="0.2">
      <c r="A1745" s="1" t="s">
        <v>6256</v>
      </c>
      <c r="B1745" s="1" t="s">
        <v>6257</v>
      </c>
      <c r="C1745" s="1" t="s">
        <v>6258</v>
      </c>
      <c r="D1745" s="1" t="s">
        <v>6259</v>
      </c>
      <c r="E1745" s="1" t="s">
        <v>6260</v>
      </c>
      <c r="F1745" s="5">
        <v>723887</v>
      </c>
      <c r="G1745" s="8" t="s">
        <v>13</v>
      </c>
      <c r="H1745" s="1"/>
    </row>
    <row r="1746" spans="1:8" x14ac:dyDescent="0.2">
      <c r="A1746" s="1" t="s">
        <v>6261</v>
      </c>
      <c r="B1746" s="1" t="s">
        <v>6262</v>
      </c>
      <c r="C1746" s="1" t="s">
        <v>6263</v>
      </c>
      <c r="D1746" s="1" t="s">
        <v>6259</v>
      </c>
      <c r="E1746" s="1" t="s">
        <v>6260</v>
      </c>
      <c r="F1746" s="5">
        <v>700000</v>
      </c>
      <c r="G1746" s="8" t="s">
        <v>13</v>
      </c>
      <c r="H1746" s="1"/>
    </row>
    <row r="1747" spans="1:8" x14ac:dyDescent="0.2">
      <c r="A1747" s="1" t="s">
        <v>6264</v>
      </c>
      <c r="B1747" s="1" t="s">
        <v>6265</v>
      </c>
      <c r="C1747" s="1" t="s">
        <v>6266</v>
      </c>
      <c r="D1747" s="1" t="s">
        <v>6259</v>
      </c>
      <c r="E1747" s="1" t="s">
        <v>6260</v>
      </c>
      <c r="F1747" s="5">
        <v>867000</v>
      </c>
      <c r="G1747" s="8" t="s">
        <v>13</v>
      </c>
      <c r="H1747" s="1"/>
    </row>
    <row r="1748" spans="1:8" x14ac:dyDescent="0.2">
      <c r="A1748" s="1" t="s">
        <v>6267</v>
      </c>
      <c r="B1748" s="1" t="s">
        <v>6268</v>
      </c>
      <c r="C1748" s="1" t="s">
        <v>6269</v>
      </c>
      <c r="D1748" s="1" t="s">
        <v>6270</v>
      </c>
      <c r="E1748" s="1" t="s">
        <v>6271</v>
      </c>
      <c r="F1748" s="5">
        <v>2098880</v>
      </c>
      <c r="G1748" s="8" t="s">
        <v>13</v>
      </c>
      <c r="H1748" s="1"/>
    </row>
    <row r="1749" spans="1:8" x14ac:dyDescent="0.2">
      <c r="A1749" s="1" t="s">
        <v>6272</v>
      </c>
      <c r="B1749" s="1" t="s">
        <v>6273</v>
      </c>
      <c r="C1749" s="1" t="s">
        <v>6274</v>
      </c>
      <c r="D1749" s="1" t="s">
        <v>6275</v>
      </c>
      <c r="E1749" s="1" t="s">
        <v>6276</v>
      </c>
      <c r="F1749" s="5">
        <v>898490</v>
      </c>
      <c r="G1749" s="8" t="s">
        <v>13</v>
      </c>
      <c r="H1749" s="1"/>
    </row>
    <row r="1750" spans="1:8" x14ac:dyDescent="0.2">
      <c r="A1750" s="1" t="s">
        <v>6277</v>
      </c>
      <c r="B1750" s="1" t="s">
        <v>6278</v>
      </c>
      <c r="C1750" s="1" t="s">
        <v>6279</v>
      </c>
      <c r="D1750" s="1" t="s">
        <v>6275</v>
      </c>
      <c r="E1750" s="1" t="s">
        <v>6276</v>
      </c>
      <c r="F1750" s="5">
        <v>341050</v>
      </c>
      <c r="G1750" s="8" t="s">
        <v>13</v>
      </c>
      <c r="H1750" s="1"/>
    </row>
    <row r="1751" spans="1:8" x14ac:dyDescent="0.2">
      <c r="A1751" s="1" t="s">
        <v>6280</v>
      </c>
      <c r="B1751" s="1" t="s">
        <v>6281</v>
      </c>
      <c r="C1751" s="1" t="s">
        <v>6282</v>
      </c>
      <c r="D1751" s="1" t="s">
        <v>6283</v>
      </c>
      <c r="E1751" s="1" t="s">
        <v>6284</v>
      </c>
      <c r="F1751" s="5">
        <v>3874283</v>
      </c>
      <c r="G1751" s="8" t="s">
        <v>13</v>
      </c>
      <c r="H1751" s="1"/>
    </row>
    <row r="1752" spans="1:8" x14ac:dyDescent="0.2">
      <c r="A1752" s="1" t="s">
        <v>6285</v>
      </c>
      <c r="B1752" s="1" t="s">
        <v>6286</v>
      </c>
      <c r="C1752" s="1" t="s">
        <v>6287</v>
      </c>
      <c r="D1752" s="1" t="s">
        <v>6283</v>
      </c>
      <c r="E1752" s="1" t="s">
        <v>6284</v>
      </c>
      <c r="F1752" s="5">
        <v>3717855</v>
      </c>
      <c r="G1752" s="8" t="s">
        <v>13</v>
      </c>
      <c r="H1752" s="1"/>
    </row>
    <row r="1753" spans="1:8" x14ac:dyDescent="0.2">
      <c r="A1753" s="1" t="s">
        <v>6288</v>
      </c>
      <c r="B1753" s="1" t="s">
        <v>6289</v>
      </c>
      <c r="C1753" s="1" t="s">
        <v>6290</v>
      </c>
      <c r="D1753" s="1" t="s">
        <v>6283</v>
      </c>
      <c r="E1753" s="1" t="s">
        <v>6284</v>
      </c>
      <c r="F1753" s="5">
        <v>3000000</v>
      </c>
      <c r="G1753" s="8" t="s">
        <v>13</v>
      </c>
      <c r="H1753" s="1"/>
    </row>
    <row r="1754" spans="1:8" x14ac:dyDescent="0.2">
      <c r="A1754" s="1" t="s">
        <v>6291</v>
      </c>
      <c r="B1754" s="1" t="s">
        <v>6292</v>
      </c>
      <c r="C1754" s="1" t="s">
        <v>6293</v>
      </c>
      <c r="D1754" s="1" t="s">
        <v>6283</v>
      </c>
      <c r="E1754" s="1" t="s">
        <v>6284</v>
      </c>
      <c r="F1754" s="5">
        <v>415071.5</v>
      </c>
      <c r="G1754" s="8" t="s">
        <v>13</v>
      </c>
      <c r="H1754" s="1"/>
    </row>
    <row r="1755" spans="1:8" x14ac:dyDescent="0.2">
      <c r="A1755" s="1" t="s">
        <v>6294</v>
      </c>
      <c r="B1755" s="1" t="s">
        <v>6295</v>
      </c>
      <c r="C1755" s="1" t="s">
        <v>6296</v>
      </c>
      <c r="D1755" s="1" t="s">
        <v>6283</v>
      </c>
      <c r="E1755" s="1" t="s">
        <v>6284</v>
      </c>
      <c r="F1755" s="5">
        <v>507000</v>
      </c>
      <c r="G1755" s="8" t="s">
        <v>13</v>
      </c>
      <c r="H1755" s="1"/>
    </row>
    <row r="1756" spans="1:8" x14ac:dyDescent="0.2">
      <c r="A1756" s="1" t="s">
        <v>6297</v>
      </c>
      <c r="B1756" s="1" t="s">
        <v>6298</v>
      </c>
      <c r="C1756" s="1" t="s">
        <v>6299</v>
      </c>
      <c r="D1756" s="1" t="s">
        <v>6283</v>
      </c>
      <c r="E1756" s="1" t="s">
        <v>6284</v>
      </c>
      <c r="F1756" s="5">
        <v>763499.6</v>
      </c>
      <c r="G1756" s="8" t="s">
        <v>13</v>
      </c>
      <c r="H1756" s="1"/>
    </row>
    <row r="1757" spans="1:8" x14ac:dyDescent="0.2">
      <c r="A1757" s="1" t="s">
        <v>6300</v>
      </c>
      <c r="B1757" s="1" t="s">
        <v>6301</v>
      </c>
      <c r="C1757" s="1" t="s">
        <v>6302</v>
      </c>
      <c r="D1757" s="1" t="s">
        <v>6283</v>
      </c>
      <c r="E1757" s="1" t="s">
        <v>6284</v>
      </c>
      <c r="F1757" s="5">
        <v>844000</v>
      </c>
      <c r="G1757" s="8" t="s">
        <v>13</v>
      </c>
      <c r="H1757" s="1"/>
    </row>
    <row r="1758" spans="1:8" x14ac:dyDescent="0.2">
      <c r="A1758" s="1" t="s">
        <v>6303</v>
      </c>
      <c r="B1758" s="1" t="s">
        <v>6304</v>
      </c>
      <c r="C1758" s="1" t="s">
        <v>6305</v>
      </c>
      <c r="D1758" s="1" t="s">
        <v>6283</v>
      </c>
      <c r="E1758" s="1" t="s">
        <v>6284</v>
      </c>
      <c r="F1758" s="5">
        <v>406000</v>
      </c>
      <c r="G1758" s="8" t="s">
        <v>13</v>
      </c>
      <c r="H1758" s="1"/>
    </row>
    <row r="1759" spans="1:8" x14ac:dyDescent="0.2">
      <c r="A1759" s="1" t="s">
        <v>6306</v>
      </c>
      <c r="B1759" s="1" t="s">
        <v>6307</v>
      </c>
      <c r="C1759" s="1" t="s">
        <v>6308</v>
      </c>
      <c r="D1759" s="1" t="s">
        <v>6283</v>
      </c>
      <c r="E1759" s="1" t="s">
        <v>6284</v>
      </c>
      <c r="F1759" s="5">
        <v>247950</v>
      </c>
      <c r="G1759" s="8" t="s">
        <v>13</v>
      </c>
      <c r="H1759" s="1"/>
    </row>
    <row r="1760" spans="1:8" x14ac:dyDescent="0.2">
      <c r="A1760" s="1" t="s">
        <v>6309</v>
      </c>
      <c r="B1760" s="1" t="s">
        <v>6310</v>
      </c>
      <c r="C1760" s="1" t="s">
        <v>6311</v>
      </c>
      <c r="D1760" s="1" t="s">
        <v>6283</v>
      </c>
      <c r="E1760" s="1" t="s">
        <v>6284</v>
      </c>
      <c r="F1760" s="5">
        <v>237420</v>
      </c>
      <c r="G1760" s="8" t="s">
        <v>13</v>
      </c>
      <c r="H1760" s="1"/>
    </row>
    <row r="1761" spans="1:8" x14ac:dyDescent="0.2">
      <c r="A1761" s="1" t="s">
        <v>6312</v>
      </c>
      <c r="B1761" s="1" t="s">
        <v>6313</v>
      </c>
      <c r="C1761" s="1" t="s">
        <v>6314</v>
      </c>
      <c r="D1761" s="1" t="s">
        <v>6283</v>
      </c>
      <c r="E1761" s="1" t="s">
        <v>6284</v>
      </c>
      <c r="F1761" s="5">
        <v>605206.19999999995</v>
      </c>
      <c r="G1761" s="8" t="s">
        <v>13</v>
      </c>
      <c r="H1761" s="1"/>
    </row>
    <row r="1762" spans="1:8" x14ac:dyDescent="0.2">
      <c r="A1762" s="1" t="s">
        <v>6315</v>
      </c>
      <c r="B1762" s="1" t="s">
        <v>6316</v>
      </c>
      <c r="C1762" s="1" t="s">
        <v>6317</v>
      </c>
      <c r="D1762" s="1" t="s">
        <v>6283</v>
      </c>
      <c r="E1762" s="1" t="s">
        <v>6284</v>
      </c>
      <c r="F1762" s="5">
        <v>2181025</v>
      </c>
      <c r="G1762" s="8" t="s">
        <v>13</v>
      </c>
      <c r="H1762" s="1"/>
    </row>
    <row r="1763" spans="1:8" x14ac:dyDescent="0.2">
      <c r="A1763" s="1" t="s">
        <v>6318</v>
      </c>
      <c r="B1763" s="1" t="s">
        <v>6319</v>
      </c>
      <c r="C1763" s="1" t="s">
        <v>6320</v>
      </c>
      <c r="D1763" s="1" t="s">
        <v>6283</v>
      </c>
      <c r="E1763" s="1" t="s">
        <v>6284</v>
      </c>
      <c r="F1763" s="5">
        <v>798000</v>
      </c>
      <c r="G1763" s="8" t="s">
        <v>13</v>
      </c>
      <c r="H1763" s="1"/>
    </row>
    <row r="1764" spans="1:8" x14ac:dyDescent="0.2">
      <c r="A1764" s="1" t="s">
        <v>6321</v>
      </c>
      <c r="B1764" s="1" t="s">
        <v>6322</v>
      </c>
      <c r="C1764" s="1" t="s">
        <v>6323</v>
      </c>
      <c r="D1764" s="1" t="s">
        <v>6283</v>
      </c>
      <c r="E1764" s="1" t="s">
        <v>6284</v>
      </c>
      <c r="F1764" s="5">
        <v>489126</v>
      </c>
      <c r="G1764" s="8" t="s">
        <v>13</v>
      </c>
      <c r="H1764" s="1"/>
    </row>
    <row r="1765" spans="1:8" x14ac:dyDescent="0.2">
      <c r="A1765" s="1" t="s">
        <v>6324</v>
      </c>
      <c r="B1765" s="1" t="s">
        <v>6325</v>
      </c>
      <c r="C1765" s="1" t="s">
        <v>6326</v>
      </c>
      <c r="D1765" s="1" t="s">
        <v>6283</v>
      </c>
      <c r="E1765" s="1" t="s">
        <v>6284</v>
      </c>
      <c r="F1765" s="5">
        <v>100000</v>
      </c>
      <c r="G1765" s="8" t="s">
        <v>13</v>
      </c>
      <c r="H1765" s="1"/>
    </row>
    <row r="1766" spans="1:8" x14ac:dyDescent="0.2">
      <c r="A1766" s="1" t="s">
        <v>6327</v>
      </c>
      <c r="B1766" s="1" t="s">
        <v>6328</v>
      </c>
      <c r="C1766" s="1" t="s">
        <v>6329</v>
      </c>
      <c r="D1766" s="1" t="s">
        <v>6283</v>
      </c>
      <c r="E1766" s="1" t="s">
        <v>6284</v>
      </c>
      <c r="F1766" s="5">
        <v>1000000</v>
      </c>
      <c r="G1766" s="8" t="s">
        <v>13</v>
      </c>
      <c r="H1766" s="1"/>
    </row>
    <row r="1767" spans="1:8" x14ac:dyDescent="0.2">
      <c r="A1767" s="1" t="s">
        <v>6330</v>
      </c>
      <c r="B1767" s="1" t="s">
        <v>6331</v>
      </c>
      <c r="C1767" s="1" t="s">
        <v>6332</v>
      </c>
      <c r="D1767" s="1" t="s">
        <v>6283</v>
      </c>
      <c r="E1767" s="1" t="s">
        <v>6284</v>
      </c>
      <c r="F1767" s="5">
        <v>1200000</v>
      </c>
      <c r="G1767" s="8" t="s">
        <v>13</v>
      </c>
      <c r="H1767" s="1"/>
    </row>
    <row r="1768" spans="1:8" x14ac:dyDescent="0.2">
      <c r="A1768" s="1" t="s">
        <v>6333</v>
      </c>
      <c r="B1768" s="1" t="s">
        <v>6334</v>
      </c>
      <c r="C1768" s="1" t="s">
        <v>6335</v>
      </c>
      <c r="D1768" s="1" t="s">
        <v>6283</v>
      </c>
      <c r="E1768" s="1" t="s">
        <v>6284</v>
      </c>
      <c r="F1768" s="5">
        <v>650000</v>
      </c>
      <c r="G1768" s="8" t="s">
        <v>13</v>
      </c>
      <c r="H1768" s="1"/>
    </row>
    <row r="1769" spans="1:8" x14ac:dyDescent="0.2">
      <c r="A1769" s="1" t="s">
        <v>6336</v>
      </c>
      <c r="B1769" s="1" t="s">
        <v>6337</v>
      </c>
      <c r="C1769" s="1" t="s">
        <v>6338</v>
      </c>
      <c r="D1769" s="1" t="s">
        <v>6283</v>
      </c>
      <c r="E1769" s="1" t="s">
        <v>6284</v>
      </c>
      <c r="F1769" s="5">
        <v>1000000</v>
      </c>
      <c r="G1769" s="8" t="s">
        <v>13</v>
      </c>
      <c r="H1769" s="1"/>
    </row>
    <row r="1770" spans="1:8" x14ac:dyDescent="0.2">
      <c r="A1770" s="1" t="s">
        <v>6339</v>
      </c>
      <c r="B1770" s="1" t="s">
        <v>6340</v>
      </c>
      <c r="C1770" s="1" t="s">
        <v>6341</v>
      </c>
      <c r="D1770" s="1" t="s">
        <v>6283</v>
      </c>
      <c r="E1770" s="1" t="s">
        <v>6284</v>
      </c>
      <c r="F1770" s="5">
        <v>1361019</v>
      </c>
      <c r="G1770" s="8" t="s">
        <v>13</v>
      </c>
      <c r="H1770" s="1"/>
    </row>
    <row r="1771" spans="1:8" x14ac:dyDescent="0.2">
      <c r="A1771" s="1" t="s">
        <v>6342</v>
      </c>
      <c r="B1771" s="1" t="s">
        <v>6343</v>
      </c>
      <c r="C1771" s="1" t="s">
        <v>6344</v>
      </c>
      <c r="D1771" s="1" t="s">
        <v>6283</v>
      </c>
      <c r="E1771" s="1" t="s">
        <v>6284</v>
      </c>
      <c r="F1771" s="5">
        <v>865593</v>
      </c>
      <c r="G1771" s="8" t="s">
        <v>13</v>
      </c>
      <c r="H1771" s="1"/>
    </row>
    <row r="1772" spans="1:8" x14ac:dyDescent="0.2">
      <c r="A1772" s="1" t="s">
        <v>6345</v>
      </c>
      <c r="B1772" s="1" t="s">
        <v>6346</v>
      </c>
      <c r="C1772" s="1" t="s">
        <v>6347</v>
      </c>
      <c r="D1772" s="1" t="s">
        <v>6283</v>
      </c>
      <c r="E1772" s="1" t="s">
        <v>6284</v>
      </c>
      <c r="F1772" s="5">
        <v>400000</v>
      </c>
      <c r="G1772" s="8" t="s">
        <v>13</v>
      </c>
      <c r="H1772" s="1"/>
    </row>
    <row r="1773" spans="1:8" x14ac:dyDescent="0.2">
      <c r="A1773" s="1" t="s">
        <v>6348</v>
      </c>
      <c r="B1773" s="1" t="s">
        <v>6349</v>
      </c>
      <c r="C1773" s="1" t="s">
        <v>6350</v>
      </c>
      <c r="D1773" s="1" t="s">
        <v>6283</v>
      </c>
      <c r="E1773" s="1" t="s">
        <v>6284</v>
      </c>
      <c r="F1773" s="5">
        <v>886146</v>
      </c>
      <c r="G1773" s="8" t="s">
        <v>13</v>
      </c>
      <c r="H1773" s="1"/>
    </row>
    <row r="1774" spans="1:8" x14ac:dyDescent="0.2">
      <c r="A1774" s="1" t="s">
        <v>6351</v>
      </c>
      <c r="B1774" s="1" t="s">
        <v>6352</v>
      </c>
      <c r="C1774" s="1" t="s">
        <v>6353</v>
      </c>
      <c r="D1774" s="1" t="s">
        <v>6283</v>
      </c>
      <c r="E1774" s="1" t="s">
        <v>6284</v>
      </c>
      <c r="F1774" s="5">
        <v>2250000</v>
      </c>
      <c r="G1774" s="8" t="s">
        <v>13</v>
      </c>
      <c r="H1774" s="1"/>
    </row>
    <row r="1775" spans="1:8" x14ac:dyDescent="0.2">
      <c r="A1775" s="1" t="s">
        <v>6354</v>
      </c>
      <c r="B1775" s="1" t="s">
        <v>6355</v>
      </c>
      <c r="C1775" s="1" t="s">
        <v>6356</v>
      </c>
      <c r="D1775" s="1" t="s">
        <v>6283</v>
      </c>
      <c r="E1775" s="1" t="s">
        <v>6284</v>
      </c>
      <c r="F1775" s="5">
        <v>700000</v>
      </c>
      <c r="G1775" s="8" t="s">
        <v>13</v>
      </c>
      <c r="H1775" s="1"/>
    </row>
    <row r="1776" spans="1:8" x14ac:dyDescent="0.2">
      <c r="A1776" s="1" t="s">
        <v>6357</v>
      </c>
      <c r="B1776" s="1" t="s">
        <v>6358</v>
      </c>
      <c r="C1776" s="1" t="s">
        <v>6359</v>
      </c>
      <c r="D1776" s="1" t="s">
        <v>6360</v>
      </c>
      <c r="E1776" s="1" t="s">
        <v>6361</v>
      </c>
      <c r="F1776" s="5">
        <v>100000</v>
      </c>
      <c r="G1776" s="8" t="s">
        <v>13</v>
      </c>
      <c r="H1776" s="1"/>
    </row>
    <row r="1777" spans="1:8" x14ac:dyDescent="0.2">
      <c r="A1777" s="1" t="s">
        <v>6362</v>
      </c>
      <c r="B1777" s="1" t="s">
        <v>6363</v>
      </c>
      <c r="C1777" s="1" t="s">
        <v>6364</v>
      </c>
      <c r="D1777" s="1" t="s">
        <v>6365</v>
      </c>
      <c r="E1777" s="1" t="s">
        <v>6366</v>
      </c>
      <c r="F1777" s="5">
        <v>2616800</v>
      </c>
      <c r="G1777" s="8" t="s">
        <v>13</v>
      </c>
      <c r="H1777" s="1"/>
    </row>
    <row r="1778" spans="1:8" x14ac:dyDescent="0.2">
      <c r="A1778" s="1" t="s">
        <v>6367</v>
      </c>
      <c r="B1778" s="1" t="s">
        <v>6368</v>
      </c>
      <c r="C1778" s="1" t="s">
        <v>6369</v>
      </c>
      <c r="D1778" s="1" t="s">
        <v>6365</v>
      </c>
      <c r="E1778" s="1" t="s">
        <v>6366</v>
      </c>
      <c r="F1778" s="5">
        <v>2920127</v>
      </c>
      <c r="G1778" s="8" t="s">
        <v>13</v>
      </c>
      <c r="H1778" s="1"/>
    </row>
    <row r="1779" spans="1:8" x14ac:dyDescent="0.2">
      <c r="A1779" s="1" t="s">
        <v>6370</v>
      </c>
      <c r="B1779" s="1" t="s">
        <v>6371</v>
      </c>
      <c r="C1779" s="1" t="s">
        <v>6372</v>
      </c>
      <c r="D1779" s="1" t="s">
        <v>6365</v>
      </c>
      <c r="E1779" s="1" t="s">
        <v>6366</v>
      </c>
      <c r="F1779" s="5">
        <v>2349999</v>
      </c>
      <c r="G1779" s="8" t="s">
        <v>13</v>
      </c>
      <c r="H1779" s="1"/>
    </row>
    <row r="1780" spans="1:8" x14ac:dyDescent="0.2">
      <c r="A1780" s="1" t="s">
        <v>6373</v>
      </c>
      <c r="B1780" s="1" t="s">
        <v>6374</v>
      </c>
      <c r="C1780" s="1" t="s">
        <v>6375</v>
      </c>
      <c r="D1780" s="1" t="s">
        <v>6365</v>
      </c>
      <c r="E1780" s="1" t="s">
        <v>6366</v>
      </c>
      <c r="F1780" s="5">
        <v>689000</v>
      </c>
      <c r="G1780" s="8" t="s">
        <v>13</v>
      </c>
      <c r="H1780" s="1"/>
    </row>
    <row r="1781" spans="1:8" x14ac:dyDescent="0.2">
      <c r="A1781" s="1" t="s">
        <v>6376</v>
      </c>
      <c r="B1781" s="4" t="s">
        <v>6377</v>
      </c>
      <c r="C1781" s="1" t="s">
        <v>6378</v>
      </c>
      <c r="D1781" s="1" t="s">
        <v>6365</v>
      </c>
      <c r="E1781" s="1" t="s">
        <v>6366</v>
      </c>
      <c r="F1781" s="5">
        <v>180000</v>
      </c>
      <c r="G1781" s="8" t="s">
        <v>13</v>
      </c>
      <c r="H1781" s="1"/>
    </row>
    <row r="1782" spans="1:8" x14ac:dyDescent="0.2">
      <c r="A1782" s="1" t="s">
        <v>6379</v>
      </c>
      <c r="B1782" s="1" t="s">
        <v>6380</v>
      </c>
      <c r="C1782" s="1" t="s">
        <v>6381</v>
      </c>
      <c r="D1782" s="1" t="s">
        <v>6365</v>
      </c>
      <c r="E1782" s="1" t="s">
        <v>6366</v>
      </c>
      <c r="F1782" s="5">
        <v>360025</v>
      </c>
      <c r="G1782" s="8" t="s">
        <v>13</v>
      </c>
      <c r="H1782" s="1"/>
    </row>
    <row r="1783" spans="1:8" x14ac:dyDescent="0.2">
      <c r="A1783" s="1" t="s">
        <v>6382</v>
      </c>
      <c r="B1783" s="1" t="s">
        <v>6383</v>
      </c>
      <c r="C1783" s="1" t="s">
        <v>6384</v>
      </c>
      <c r="D1783" s="1" t="s">
        <v>6365</v>
      </c>
      <c r="E1783" s="1" t="s">
        <v>6366</v>
      </c>
      <c r="F1783" s="5">
        <v>650000</v>
      </c>
      <c r="G1783" s="8" t="s">
        <v>13</v>
      </c>
      <c r="H1783" s="1"/>
    </row>
    <row r="1784" spans="1:8" x14ac:dyDescent="0.2">
      <c r="A1784" s="1" t="s">
        <v>6385</v>
      </c>
      <c r="B1784" s="1" t="s">
        <v>6386</v>
      </c>
      <c r="C1784" s="1" t="s">
        <v>6387</v>
      </c>
      <c r="D1784" s="1" t="s">
        <v>6365</v>
      </c>
      <c r="E1784" s="1" t="s">
        <v>6366</v>
      </c>
      <c r="F1784" s="5">
        <v>2140000</v>
      </c>
      <c r="G1784" s="8" t="s">
        <v>13</v>
      </c>
      <c r="H1784" s="1"/>
    </row>
    <row r="1785" spans="1:8" x14ac:dyDescent="0.2">
      <c r="A1785" s="1" t="s">
        <v>6388</v>
      </c>
      <c r="B1785" s="1" t="s">
        <v>6389</v>
      </c>
      <c r="C1785" s="1" t="s">
        <v>6390</v>
      </c>
      <c r="D1785" s="1" t="s">
        <v>6365</v>
      </c>
      <c r="E1785" s="1" t="s">
        <v>6366</v>
      </c>
      <c r="F1785" s="5">
        <v>2000000</v>
      </c>
      <c r="G1785" s="8" t="s">
        <v>13</v>
      </c>
      <c r="H1785" s="1"/>
    </row>
    <row r="1786" spans="1:8" x14ac:dyDescent="0.2">
      <c r="A1786" s="1" t="s">
        <v>6391</v>
      </c>
      <c r="B1786" s="1" t="s">
        <v>6392</v>
      </c>
      <c r="C1786" s="1" t="s">
        <v>6393</v>
      </c>
      <c r="D1786" s="1" t="s">
        <v>6365</v>
      </c>
      <c r="E1786" s="1" t="s">
        <v>6366</v>
      </c>
      <c r="F1786" s="5">
        <v>1000000</v>
      </c>
      <c r="G1786" s="8" t="s">
        <v>13</v>
      </c>
      <c r="H1786" s="1"/>
    </row>
    <row r="1787" spans="1:8" x14ac:dyDescent="0.2">
      <c r="A1787" s="1" t="s">
        <v>6394</v>
      </c>
      <c r="B1787" s="1" t="s">
        <v>6395</v>
      </c>
      <c r="C1787" s="1" t="s">
        <v>6396</v>
      </c>
      <c r="D1787" s="1" t="s">
        <v>6365</v>
      </c>
      <c r="E1787" s="1" t="s">
        <v>6366</v>
      </c>
      <c r="F1787" s="5">
        <v>2159340</v>
      </c>
      <c r="G1787" s="8" t="s">
        <v>13</v>
      </c>
      <c r="H1787" s="1"/>
    </row>
    <row r="1788" spans="1:8" x14ac:dyDescent="0.2">
      <c r="A1788" s="1" t="s">
        <v>6397</v>
      </c>
      <c r="B1788" s="1" t="s">
        <v>6398</v>
      </c>
      <c r="C1788" s="1" t="s">
        <v>6399</v>
      </c>
      <c r="D1788" s="1" t="s">
        <v>6365</v>
      </c>
      <c r="E1788" s="1" t="s">
        <v>6366</v>
      </c>
      <c r="F1788" s="5">
        <v>3000000</v>
      </c>
      <c r="G1788" s="8" t="s">
        <v>13</v>
      </c>
      <c r="H1788" s="1"/>
    </row>
    <row r="1789" spans="1:8" x14ac:dyDescent="0.2">
      <c r="A1789" s="1" t="s">
        <v>6400</v>
      </c>
      <c r="B1789" s="1" t="s">
        <v>6401</v>
      </c>
      <c r="C1789" s="1" t="s">
        <v>6402</v>
      </c>
      <c r="D1789" s="1" t="s">
        <v>6365</v>
      </c>
      <c r="E1789" s="1" t="s">
        <v>6366</v>
      </c>
      <c r="F1789" s="5">
        <v>1614768</v>
      </c>
      <c r="G1789" s="8" t="s">
        <v>13</v>
      </c>
      <c r="H1789" s="1"/>
    </row>
    <row r="1790" spans="1:8" x14ac:dyDescent="0.2">
      <c r="A1790" s="1" t="s">
        <v>6403</v>
      </c>
      <c r="B1790" s="1" t="s">
        <v>6404</v>
      </c>
      <c r="C1790" s="1" t="s">
        <v>6402</v>
      </c>
      <c r="D1790" s="1" t="s">
        <v>6365</v>
      </c>
      <c r="E1790" s="1" t="s">
        <v>6366</v>
      </c>
      <c r="F1790" s="5">
        <v>5805521</v>
      </c>
      <c r="G1790" s="8" t="s">
        <v>13</v>
      </c>
      <c r="H1790" s="1"/>
    </row>
    <row r="1791" spans="1:8" x14ac:dyDescent="0.2">
      <c r="A1791" s="1" t="s">
        <v>6405</v>
      </c>
      <c r="B1791" s="1" t="s">
        <v>6406</v>
      </c>
      <c r="C1791" s="1" t="s">
        <v>6407</v>
      </c>
      <c r="D1791" s="1" t="s">
        <v>6365</v>
      </c>
      <c r="E1791" s="1" t="s">
        <v>6366</v>
      </c>
      <c r="F1791" s="5">
        <v>1000000</v>
      </c>
      <c r="G1791" s="8" t="s">
        <v>13</v>
      </c>
      <c r="H1791" s="1"/>
    </row>
    <row r="1792" spans="1:8" x14ac:dyDescent="0.2">
      <c r="A1792" s="1" t="s">
        <v>6408</v>
      </c>
      <c r="B1792" s="1" t="s">
        <v>6409</v>
      </c>
      <c r="C1792" s="1" t="s">
        <v>6410</v>
      </c>
      <c r="D1792" s="1" t="s">
        <v>6365</v>
      </c>
      <c r="E1792" s="1" t="s">
        <v>6366</v>
      </c>
      <c r="F1792" s="5">
        <v>3063782</v>
      </c>
      <c r="G1792" s="8" t="s">
        <v>13</v>
      </c>
      <c r="H1792" s="1"/>
    </row>
    <row r="1793" spans="1:8" x14ac:dyDescent="0.2">
      <c r="A1793" s="1" t="s">
        <v>6411</v>
      </c>
      <c r="B1793" s="1" t="s">
        <v>6412</v>
      </c>
      <c r="C1793" s="1" t="s">
        <v>6413</v>
      </c>
      <c r="D1793" s="1" t="s">
        <v>6365</v>
      </c>
      <c r="E1793" s="1" t="s">
        <v>6366</v>
      </c>
      <c r="F1793" s="5">
        <v>3000000</v>
      </c>
      <c r="G1793" s="8" t="s">
        <v>13</v>
      </c>
      <c r="H1793" s="1"/>
    </row>
    <row r="1794" spans="1:8" x14ac:dyDescent="0.2">
      <c r="A1794" s="1" t="s">
        <v>6414</v>
      </c>
      <c r="B1794" s="1" t="s">
        <v>6415</v>
      </c>
      <c r="C1794" s="1" t="s">
        <v>6416</v>
      </c>
      <c r="D1794" s="1" t="s">
        <v>6365</v>
      </c>
      <c r="E1794" s="1" t="s">
        <v>6366</v>
      </c>
      <c r="F1794" s="5">
        <v>1306107.8899999999</v>
      </c>
      <c r="G1794" s="8" t="s">
        <v>13</v>
      </c>
      <c r="H1794" s="1"/>
    </row>
    <row r="1795" spans="1:8" x14ac:dyDescent="0.2">
      <c r="A1795" s="1" t="s">
        <v>6417</v>
      </c>
      <c r="B1795" s="1" t="s">
        <v>6418</v>
      </c>
      <c r="C1795" s="1" t="s">
        <v>6419</v>
      </c>
      <c r="D1795" s="1" t="s">
        <v>6365</v>
      </c>
      <c r="E1795" s="1" t="s">
        <v>6366</v>
      </c>
      <c r="F1795" s="5">
        <v>1925000</v>
      </c>
      <c r="G1795" s="8" t="s">
        <v>13</v>
      </c>
      <c r="H1795" s="1"/>
    </row>
    <row r="1796" spans="1:8" x14ac:dyDescent="0.2">
      <c r="A1796" s="1" t="s">
        <v>6420</v>
      </c>
      <c r="B1796" s="1" t="s">
        <v>6421</v>
      </c>
      <c r="C1796" s="1" t="s">
        <v>6416</v>
      </c>
      <c r="D1796" s="1" t="s">
        <v>6365</v>
      </c>
      <c r="E1796" s="1" t="s">
        <v>6366</v>
      </c>
      <c r="F1796" s="5">
        <v>1700000</v>
      </c>
      <c r="G1796" s="8" t="s">
        <v>13</v>
      </c>
      <c r="H1796" s="1"/>
    </row>
    <row r="1797" spans="1:8" x14ac:dyDescent="0.2">
      <c r="A1797" s="1" t="s">
        <v>6422</v>
      </c>
      <c r="B1797" s="1" t="s">
        <v>6423</v>
      </c>
      <c r="C1797" s="1" t="s">
        <v>6424</v>
      </c>
      <c r="D1797" s="1" t="s">
        <v>6425</v>
      </c>
      <c r="E1797" s="1" t="s">
        <v>6426</v>
      </c>
      <c r="F1797" s="5">
        <v>1000000</v>
      </c>
      <c r="G1797" s="8" t="s">
        <v>13</v>
      </c>
      <c r="H1797" s="1"/>
    </row>
    <row r="1798" spans="1:8" x14ac:dyDescent="0.2">
      <c r="A1798" s="1" t="s">
        <v>6427</v>
      </c>
      <c r="B1798" s="1" t="s">
        <v>6428</v>
      </c>
      <c r="C1798" s="1" t="s">
        <v>6429</v>
      </c>
      <c r="D1798" s="1" t="s">
        <v>6430</v>
      </c>
      <c r="E1798" s="1" t="s">
        <v>6431</v>
      </c>
      <c r="F1798" s="5">
        <v>70000</v>
      </c>
      <c r="G1798" s="8" t="s">
        <v>13</v>
      </c>
      <c r="H1798" s="1"/>
    </row>
    <row r="1799" spans="1:8" x14ac:dyDescent="0.2">
      <c r="A1799" s="1" t="s">
        <v>6432</v>
      </c>
      <c r="B1799" s="1" t="s">
        <v>6433</v>
      </c>
      <c r="C1799" s="1" t="s">
        <v>6434</v>
      </c>
      <c r="D1799" s="1" t="s">
        <v>6435</v>
      </c>
      <c r="E1799" s="1" t="s">
        <v>6436</v>
      </c>
      <c r="F1799" s="5">
        <v>120000</v>
      </c>
      <c r="G1799" s="8" t="s">
        <v>13</v>
      </c>
      <c r="H1799" s="1"/>
    </row>
    <row r="1800" spans="1:8" x14ac:dyDescent="0.2">
      <c r="A1800" s="1" t="s">
        <v>6437</v>
      </c>
      <c r="B1800" s="1" t="s">
        <v>6438</v>
      </c>
      <c r="C1800" s="1" t="s">
        <v>6439</v>
      </c>
      <c r="D1800" s="1" t="s">
        <v>6440</v>
      </c>
      <c r="E1800" s="1" t="s">
        <v>6441</v>
      </c>
      <c r="F1800" s="5">
        <v>3320000</v>
      </c>
      <c r="G1800" s="8" t="s">
        <v>377</v>
      </c>
      <c r="H1800" s="1" t="s">
        <v>420</v>
      </c>
    </row>
    <row r="1801" spans="1:8" x14ac:dyDescent="0.2">
      <c r="A1801" s="1" t="s">
        <v>6442</v>
      </c>
      <c r="B1801" s="1" t="s">
        <v>6443</v>
      </c>
      <c r="C1801" s="1" t="s">
        <v>6444</v>
      </c>
      <c r="D1801" s="1" t="s">
        <v>6440</v>
      </c>
      <c r="E1801" s="1" t="s">
        <v>6441</v>
      </c>
      <c r="F1801" s="5">
        <v>2845217</v>
      </c>
      <c r="G1801" s="8" t="s">
        <v>13</v>
      </c>
      <c r="H1801" s="1"/>
    </row>
    <row r="1802" spans="1:8" x14ac:dyDescent="0.2">
      <c r="A1802" s="1" t="s">
        <v>6445</v>
      </c>
      <c r="B1802" s="1" t="s">
        <v>6446</v>
      </c>
      <c r="C1802" s="1" t="s">
        <v>6447</v>
      </c>
      <c r="D1802" s="1" t="s">
        <v>6440</v>
      </c>
      <c r="E1802" s="1" t="s">
        <v>6441</v>
      </c>
      <c r="F1802" s="5">
        <v>784000</v>
      </c>
      <c r="G1802" s="8" t="s">
        <v>377</v>
      </c>
      <c r="H1802" s="1" t="s">
        <v>420</v>
      </c>
    </row>
    <row r="1803" spans="1:8" x14ac:dyDescent="0.2">
      <c r="A1803" s="1" t="s">
        <v>6448</v>
      </c>
      <c r="B1803" s="1" t="s">
        <v>6449</v>
      </c>
      <c r="C1803" s="1" t="s">
        <v>6450</v>
      </c>
      <c r="D1803" s="1" t="s">
        <v>6440</v>
      </c>
      <c r="E1803" s="1" t="s">
        <v>6441</v>
      </c>
      <c r="F1803" s="5">
        <v>150000</v>
      </c>
      <c r="G1803" s="8" t="s">
        <v>13</v>
      </c>
      <c r="H1803" s="1"/>
    </row>
    <row r="1804" spans="1:8" x14ac:dyDescent="0.2">
      <c r="A1804" s="1" t="s">
        <v>6451</v>
      </c>
      <c r="B1804" s="1" t="s">
        <v>6452</v>
      </c>
      <c r="C1804" s="1" t="s">
        <v>6453</v>
      </c>
      <c r="D1804" s="1" t="s">
        <v>6440</v>
      </c>
      <c r="E1804" s="1" t="s">
        <v>6441</v>
      </c>
      <c r="F1804" s="5">
        <v>100000</v>
      </c>
      <c r="G1804" s="8" t="s">
        <v>13</v>
      </c>
      <c r="H1804" s="1"/>
    </row>
    <row r="1805" spans="1:8" x14ac:dyDescent="0.2">
      <c r="A1805" s="1" t="s">
        <v>6454</v>
      </c>
      <c r="B1805" s="1" t="s">
        <v>6455</v>
      </c>
      <c r="C1805" s="1" t="s">
        <v>6456</v>
      </c>
      <c r="D1805" s="1" t="s">
        <v>6440</v>
      </c>
      <c r="E1805" s="1" t="s">
        <v>6441</v>
      </c>
      <c r="F1805" s="5">
        <v>720101.6</v>
      </c>
      <c r="G1805" s="8" t="s">
        <v>13</v>
      </c>
      <c r="H1805" s="1"/>
    </row>
    <row r="1806" spans="1:8" x14ac:dyDescent="0.2">
      <c r="A1806" s="1" t="s">
        <v>6457</v>
      </c>
      <c r="B1806" s="1" t="s">
        <v>6458</v>
      </c>
      <c r="C1806" s="1" t="s">
        <v>6459</v>
      </c>
      <c r="D1806" s="1" t="s">
        <v>6440</v>
      </c>
      <c r="E1806" s="1" t="s">
        <v>6441</v>
      </c>
      <c r="F1806" s="5">
        <v>563655.30000000005</v>
      </c>
      <c r="G1806" s="8" t="s">
        <v>377</v>
      </c>
      <c r="H1806" s="1" t="s">
        <v>14984</v>
      </c>
    </row>
    <row r="1807" spans="1:8" x14ac:dyDescent="0.2">
      <c r="A1807" s="1" t="s">
        <v>6460</v>
      </c>
      <c r="B1807" s="1" t="s">
        <v>6461</v>
      </c>
      <c r="C1807" s="1" t="s">
        <v>6462</v>
      </c>
      <c r="D1807" s="1" t="s">
        <v>6440</v>
      </c>
      <c r="E1807" s="1" t="s">
        <v>6441</v>
      </c>
      <c r="F1807" s="5">
        <v>183790.9</v>
      </c>
      <c r="G1807" s="8" t="s">
        <v>13</v>
      </c>
      <c r="H1807" s="1"/>
    </row>
    <row r="1808" spans="1:8" x14ac:dyDescent="0.2">
      <c r="A1808" s="1" t="s">
        <v>6463</v>
      </c>
      <c r="B1808" s="1" t="s">
        <v>6464</v>
      </c>
      <c r="C1808" s="1" t="s">
        <v>6465</v>
      </c>
      <c r="D1808" s="1" t="s">
        <v>6466</v>
      </c>
      <c r="E1808" s="1" t="s">
        <v>6467</v>
      </c>
      <c r="F1808" s="5">
        <v>1830000</v>
      </c>
      <c r="G1808" s="8" t="s">
        <v>13</v>
      </c>
      <c r="H1808" s="1"/>
    </row>
    <row r="1809" spans="1:8" x14ac:dyDescent="0.2">
      <c r="A1809" s="1" t="s">
        <v>6468</v>
      </c>
      <c r="B1809" s="1" t="s">
        <v>6469</v>
      </c>
      <c r="C1809" s="1" t="s">
        <v>6470</v>
      </c>
      <c r="D1809" s="1" t="s">
        <v>6466</v>
      </c>
      <c r="E1809" s="1" t="s">
        <v>6467</v>
      </c>
      <c r="F1809" s="5">
        <v>500000</v>
      </c>
      <c r="G1809" s="8" t="s">
        <v>13</v>
      </c>
      <c r="H1809" s="1"/>
    </row>
    <row r="1810" spans="1:8" x14ac:dyDescent="0.2">
      <c r="A1810" s="1" t="s">
        <v>6471</v>
      </c>
      <c r="B1810" s="1" t="s">
        <v>6472</v>
      </c>
      <c r="C1810" s="1" t="s">
        <v>6473</v>
      </c>
      <c r="D1810" s="1" t="s">
        <v>6474</v>
      </c>
      <c r="E1810" s="1" t="s">
        <v>1052</v>
      </c>
      <c r="F1810" s="5">
        <v>30000</v>
      </c>
      <c r="G1810" s="8" t="s">
        <v>13</v>
      </c>
      <c r="H1810" s="1"/>
    </row>
    <row r="1811" spans="1:8" x14ac:dyDescent="0.2">
      <c r="A1811" s="1" t="s">
        <v>6475</v>
      </c>
      <c r="B1811" s="1" t="s">
        <v>6476</v>
      </c>
      <c r="C1811" s="1" t="s">
        <v>6477</v>
      </c>
      <c r="D1811" s="1" t="s">
        <v>6474</v>
      </c>
      <c r="E1811" s="1" t="s">
        <v>1052</v>
      </c>
      <c r="F1811" s="5">
        <v>3718000</v>
      </c>
      <c r="G1811" s="8" t="s">
        <v>13</v>
      </c>
      <c r="H1811" s="1"/>
    </row>
    <row r="1812" spans="1:8" x14ac:dyDescent="0.2">
      <c r="A1812" s="1" t="s">
        <v>6478</v>
      </c>
      <c r="B1812" s="1" t="s">
        <v>6479</v>
      </c>
      <c r="C1812" s="1" t="s">
        <v>6480</v>
      </c>
      <c r="D1812" s="1" t="s">
        <v>6474</v>
      </c>
      <c r="E1812" s="1" t="s">
        <v>1052</v>
      </c>
      <c r="F1812" s="5">
        <v>142800</v>
      </c>
      <c r="G1812" s="8" t="s">
        <v>13</v>
      </c>
      <c r="H1812" s="1"/>
    </row>
    <row r="1813" spans="1:8" x14ac:dyDescent="0.2">
      <c r="A1813" s="1" t="s">
        <v>6481</v>
      </c>
      <c r="B1813" s="1" t="s">
        <v>6482</v>
      </c>
      <c r="C1813" s="1" t="s">
        <v>6483</v>
      </c>
      <c r="D1813" s="1" t="s">
        <v>6474</v>
      </c>
      <c r="E1813" s="1" t="s">
        <v>1052</v>
      </c>
      <c r="F1813" s="5">
        <v>415097.37</v>
      </c>
      <c r="G1813" s="8" t="s">
        <v>13</v>
      </c>
      <c r="H1813" s="1"/>
    </row>
    <row r="1814" spans="1:8" x14ac:dyDescent="0.2">
      <c r="A1814" s="1" t="s">
        <v>6484</v>
      </c>
      <c r="B1814" s="1" t="s">
        <v>6485</v>
      </c>
      <c r="C1814" s="1" t="s">
        <v>6486</v>
      </c>
      <c r="D1814" s="1" t="s">
        <v>6474</v>
      </c>
      <c r="E1814" s="1" t="s">
        <v>1052</v>
      </c>
      <c r="F1814" s="5">
        <v>390000</v>
      </c>
      <c r="G1814" s="8" t="s">
        <v>13</v>
      </c>
      <c r="H1814" s="1"/>
    </row>
    <row r="1815" spans="1:8" x14ac:dyDescent="0.2">
      <c r="A1815" s="1" t="s">
        <v>6487</v>
      </c>
      <c r="B1815" s="1" t="s">
        <v>6488</v>
      </c>
      <c r="C1815" s="1" t="s">
        <v>6489</v>
      </c>
      <c r="D1815" s="1" t="s">
        <v>6490</v>
      </c>
      <c r="E1815" s="1" t="s">
        <v>6491</v>
      </c>
      <c r="F1815" s="5">
        <v>800000</v>
      </c>
      <c r="G1815" s="8" t="s">
        <v>13</v>
      </c>
      <c r="H1815" s="1"/>
    </row>
    <row r="1816" spans="1:8" x14ac:dyDescent="0.2">
      <c r="A1816" s="1" t="s">
        <v>6492</v>
      </c>
      <c r="B1816" s="1" t="s">
        <v>6493</v>
      </c>
      <c r="C1816" s="1" t="s">
        <v>6494</v>
      </c>
      <c r="D1816" s="1" t="s">
        <v>6495</v>
      </c>
      <c r="E1816" s="1" t="s">
        <v>6496</v>
      </c>
      <c r="F1816" s="5">
        <v>88127.5</v>
      </c>
      <c r="G1816" s="8" t="s">
        <v>13</v>
      </c>
      <c r="H1816" s="1"/>
    </row>
    <row r="1817" spans="1:8" x14ac:dyDescent="0.2">
      <c r="A1817" s="1" t="s">
        <v>6497</v>
      </c>
      <c r="B1817" s="1" t="s">
        <v>6498</v>
      </c>
      <c r="C1817" s="1" t="s">
        <v>6499</v>
      </c>
      <c r="D1817" s="1" t="s">
        <v>6495</v>
      </c>
      <c r="E1817" s="1" t="s">
        <v>6496</v>
      </c>
      <c r="F1817" s="5">
        <v>450000</v>
      </c>
      <c r="G1817" s="8" t="s">
        <v>13</v>
      </c>
      <c r="H1817" s="1"/>
    </row>
    <row r="1818" spans="1:8" x14ac:dyDescent="0.2">
      <c r="A1818" s="1" t="s">
        <v>6500</v>
      </c>
      <c r="B1818" s="1" t="s">
        <v>6501</v>
      </c>
      <c r="C1818" s="1" t="s">
        <v>6502</v>
      </c>
      <c r="D1818" s="1" t="s">
        <v>6495</v>
      </c>
      <c r="E1818" s="1" t="s">
        <v>6496</v>
      </c>
      <c r="F1818" s="5">
        <v>650000</v>
      </c>
      <c r="G1818" s="8" t="s">
        <v>13</v>
      </c>
      <c r="H1818" s="1"/>
    </row>
    <row r="1819" spans="1:8" x14ac:dyDescent="0.2">
      <c r="A1819" s="1" t="s">
        <v>6503</v>
      </c>
      <c r="B1819" s="1" t="s">
        <v>6504</v>
      </c>
      <c r="C1819" s="1" t="s">
        <v>6505</v>
      </c>
      <c r="D1819" s="1" t="s">
        <v>6506</v>
      </c>
      <c r="E1819" s="1" t="s">
        <v>6507</v>
      </c>
      <c r="F1819" s="5">
        <v>637000</v>
      </c>
      <c r="G1819" s="8" t="s">
        <v>13</v>
      </c>
      <c r="H1819" s="1"/>
    </row>
    <row r="1820" spans="1:8" x14ac:dyDescent="0.2">
      <c r="A1820" s="1" t="s">
        <v>6508</v>
      </c>
      <c r="B1820" s="1" t="s">
        <v>6509</v>
      </c>
      <c r="C1820" s="1" t="s">
        <v>6510</v>
      </c>
      <c r="D1820" s="1" t="s">
        <v>6511</v>
      </c>
      <c r="E1820" s="1" t="s">
        <v>6512</v>
      </c>
      <c r="F1820" s="5">
        <v>936488.6</v>
      </c>
      <c r="G1820" s="8" t="s">
        <v>13</v>
      </c>
      <c r="H1820" s="1"/>
    </row>
    <row r="1821" spans="1:8" x14ac:dyDescent="0.2">
      <c r="A1821" s="1" t="s">
        <v>6513</v>
      </c>
      <c r="B1821" s="1" t="s">
        <v>6514</v>
      </c>
      <c r="C1821" s="1" t="s">
        <v>6515</v>
      </c>
      <c r="D1821" s="1" t="s">
        <v>6516</v>
      </c>
      <c r="E1821" s="1" t="s">
        <v>6517</v>
      </c>
      <c r="F1821" s="5">
        <v>26983.360000000001</v>
      </c>
      <c r="G1821" s="9" t="s">
        <v>377</v>
      </c>
      <c r="H1821" s="12" t="s">
        <v>420</v>
      </c>
    </row>
    <row r="1822" spans="1:8" x14ac:dyDescent="0.2">
      <c r="A1822" s="1" t="s">
        <v>6518</v>
      </c>
      <c r="B1822" s="1" t="s">
        <v>6519</v>
      </c>
      <c r="C1822" s="1" t="s">
        <v>6520</v>
      </c>
      <c r="D1822" s="1" t="s">
        <v>6521</v>
      </c>
      <c r="E1822" s="1" t="s">
        <v>6522</v>
      </c>
      <c r="F1822" s="5">
        <v>691559.8</v>
      </c>
      <c r="G1822" s="8" t="s">
        <v>13</v>
      </c>
      <c r="H1822" s="1"/>
    </row>
    <row r="1823" spans="1:8" x14ac:dyDescent="0.2">
      <c r="A1823" s="1" t="s">
        <v>6523</v>
      </c>
      <c r="B1823" s="1" t="s">
        <v>6524</v>
      </c>
      <c r="C1823" s="1" t="s">
        <v>6525</v>
      </c>
      <c r="D1823" s="1" t="s">
        <v>6521</v>
      </c>
      <c r="E1823" s="1" t="s">
        <v>6522</v>
      </c>
      <c r="F1823" s="5">
        <v>583123</v>
      </c>
      <c r="G1823" s="8" t="s">
        <v>13</v>
      </c>
      <c r="H1823" s="1"/>
    </row>
    <row r="1824" spans="1:8" x14ac:dyDescent="0.2">
      <c r="A1824" s="1" t="s">
        <v>6526</v>
      </c>
      <c r="B1824" s="1" t="s">
        <v>6527</v>
      </c>
      <c r="C1824" s="1" t="s">
        <v>6528</v>
      </c>
      <c r="D1824" s="1" t="s">
        <v>6521</v>
      </c>
      <c r="E1824" s="1" t="s">
        <v>6522</v>
      </c>
      <c r="F1824" s="5">
        <v>585154.6</v>
      </c>
      <c r="G1824" s="8" t="s">
        <v>13</v>
      </c>
      <c r="H1824" s="1"/>
    </row>
    <row r="1825" spans="1:8" x14ac:dyDescent="0.2">
      <c r="A1825" s="1" t="s">
        <v>6529</v>
      </c>
      <c r="B1825" s="1" t="s">
        <v>6530</v>
      </c>
      <c r="C1825" s="1" t="s">
        <v>6531</v>
      </c>
      <c r="D1825" s="1" t="s">
        <v>6521</v>
      </c>
      <c r="E1825" s="1" t="s">
        <v>6522</v>
      </c>
      <c r="F1825" s="5">
        <v>700000</v>
      </c>
      <c r="G1825" s="8" t="s">
        <v>13</v>
      </c>
      <c r="H1825" s="1"/>
    </row>
    <row r="1826" spans="1:8" x14ac:dyDescent="0.2">
      <c r="A1826" s="1" t="s">
        <v>6532</v>
      </c>
      <c r="B1826" s="1" t="s">
        <v>6533</v>
      </c>
      <c r="C1826" s="1" t="s">
        <v>6534</v>
      </c>
      <c r="D1826" s="1" t="s">
        <v>6521</v>
      </c>
      <c r="E1826" s="1" t="s">
        <v>6522</v>
      </c>
      <c r="F1826" s="5">
        <v>754342.6</v>
      </c>
      <c r="G1826" s="8" t="s">
        <v>13</v>
      </c>
      <c r="H1826" s="1"/>
    </row>
    <row r="1827" spans="1:8" x14ac:dyDescent="0.2">
      <c r="A1827" s="1" t="s">
        <v>6535</v>
      </c>
      <c r="B1827" s="1" t="s">
        <v>6536</v>
      </c>
      <c r="C1827" s="1" t="s">
        <v>6537</v>
      </c>
      <c r="D1827" s="1" t="s">
        <v>6521</v>
      </c>
      <c r="E1827" s="1" t="s">
        <v>6522</v>
      </c>
      <c r="F1827" s="5">
        <v>1280000</v>
      </c>
      <c r="G1827" s="8" t="s">
        <v>13</v>
      </c>
      <c r="H1827" s="1"/>
    </row>
    <row r="1828" spans="1:8" x14ac:dyDescent="0.2">
      <c r="A1828" s="1" t="s">
        <v>6538</v>
      </c>
      <c r="B1828" s="1" t="s">
        <v>6539</v>
      </c>
      <c r="C1828" s="1" t="s">
        <v>6540</v>
      </c>
      <c r="D1828" s="1" t="s">
        <v>6521</v>
      </c>
      <c r="E1828" s="1" t="s">
        <v>6522</v>
      </c>
      <c r="F1828" s="5">
        <v>718292.5</v>
      </c>
      <c r="G1828" s="8" t="s">
        <v>13</v>
      </c>
      <c r="H1828" s="1"/>
    </row>
    <row r="1829" spans="1:8" x14ac:dyDescent="0.2">
      <c r="A1829" s="1" t="s">
        <v>6541</v>
      </c>
      <c r="B1829" s="1" t="s">
        <v>6542</v>
      </c>
      <c r="C1829" s="1" t="s">
        <v>6543</v>
      </c>
      <c r="D1829" s="1" t="s">
        <v>6521</v>
      </c>
      <c r="E1829" s="1" t="s">
        <v>6522</v>
      </c>
      <c r="F1829" s="5">
        <v>350000</v>
      </c>
      <c r="G1829" s="8" t="s">
        <v>13</v>
      </c>
      <c r="H1829" s="1"/>
    </row>
    <row r="1830" spans="1:8" x14ac:dyDescent="0.2">
      <c r="A1830" s="1" t="s">
        <v>6544</v>
      </c>
      <c r="B1830" s="1" t="s">
        <v>6545</v>
      </c>
      <c r="C1830" s="1" t="s">
        <v>6546</v>
      </c>
      <c r="D1830" s="1" t="s">
        <v>6547</v>
      </c>
      <c r="E1830" s="1" t="s">
        <v>6548</v>
      </c>
      <c r="F1830" s="5">
        <v>71130</v>
      </c>
      <c r="G1830" s="8" t="s">
        <v>377</v>
      </c>
      <c r="H1830" s="1" t="s">
        <v>378</v>
      </c>
    </row>
    <row r="1831" spans="1:8" x14ac:dyDescent="0.2">
      <c r="A1831" s="1" t="s">
        <v>6549</v>
      </c>
      <c r="B1831" s="1" t="s">
        <v>6550</v>
      </c>
      <c r="C1831" s="1" t="s">
        <v>6551</v>
      </c>
      <c r="D1831" s="1" t="s">
        <v>6552</v>
      </c>
      <c r="E1831" s="1" t="s">
        <v>6553</v>
      </c>
      <c r="F1831" s="5">
        <v>53502.22</v>
      </c>
      <c r="G1831" s="8" t="s">
        <v>377</v>
      </c>
      <c r="H1831" s="1" t="s">
        <v>3076</v>
      </c>
    </row>
    <row r="1832" spans="1:8" x14ac:dyDescent="0.2">
      <c r="A1832" s="1" t="s">
        <v>6554</v>
      </c>
      <c r="B1832" s="1" t="s">
        <v>6555</v>
      </c>
      <c r="C1832" s="1" t="s">
        <v>6556</v>
      </c>
      <c r="D1832" s="1" t="s">
        <v>6557</v>
      </c>
      <c r="E1832" s="1" t="s">
        <v>6558</v>
      </c>
      <c r="F1832" s="5">
        <v>66659.399999999994</v>
      </c>
      <c r="G1832" s="8" t="s">
        <v>377</v>
      </c>
      <c r="H1832" s="1" t="s">
        <v>378</v>
      </c>
    </row>
    <row r="1833" spans="1:8" x14ac:dyDescent="0.2">
      <c r="A1833" s="1" t="s">
        <v>6559</v>
      </c>
      <c r="B1833" s="1" t="s">
        <v>6560</v>
      </c>
      <c r="C1833" s="1" t="s">
        <v>6561</v>
      </c>
      <c r="D1833" s="1" t="s">
        <v>6562</v>
      </c>
      <c r="E1833" s="1" t="s">
        <v>6563</v>
      </c>
      <c r="F1833" s="5">
        <v>370000</v>
      </c>
      <c r="G1833" s="8" t="s">
        <v>13</v>
      </c>
      <c r="H1833" s="1"/>
    </row>
    <row r="1834" spans="1:8" x14ac:dyDescent="0.2">
      <c r="A1834" s="1" t="s">
        <v>6564</v>
      </c>
      <c r="B1834" s="1" t="s">
        <v>6565</v>
      </c>
      <c r="C1834" s="1" t="s">
        <v>6566</v>
      </c>
      <c r="D1834" s="1" t="s">
        <v>6567</v>
      </c>
      <c r="E1834" s="1" t="s">
        <v>6568</v>
      </c>
      <c r="F1834" s="5">
        <v>69400</v>
      </c>
      <c r="G1834" s="8" t="s">
        <v>13</v>
      </c>
      <c r="H1834" s="1"/>
    </row>
    <row r="1835" spans="1:8" x14ac:dyDescent="0.2">
      <c r="A1835" s="1" t="s">
        <v>6569</v>
      </c>
      <c r="B1835" s="1" t="s">
        <v>6570</v>
      </c>
      <c r="C1835" s="1" t="s">
        <v>6571</v>
      </c>
      <c r="D1835" s="1" t="s">
        <v>6567</v>
      </c>
      <c r="E1835" s="1" t="s">
        <v>6568</v>
      </c>
      <c r="F1835" s="5">
        <v>1687426</v>
      </c>
      <c r="G1835" s="8" t="s">
        <v>13</v>
      </c>
      <c r="H1835" s="1"/>
    </row>
    <row r="1836" spans="1:8" x14ac:dyDescent="0.2">
      <c r="A1836" s="1" t="s">
        <v>6572</v>
      </c>
      <c r="B1836" s="1" t="s">
        <v>6573</v>
      </c>
      <c r="C1836" s="1" t="s">
        <v>6574</v>
      </c>
      <c r="D1836" s="1" t="s">
        <v>6567</v>
      </c>
      <c r="E1836" s="1" t="s">
        <v>6568</v>
      </c>
      <c r="F1836" s="5">
        <v>98600</v>
      </c>
      <c r="G1836" s="8" t="s">
        <v>13</v>
      </c>
      <c r="H1836" s="1"/>
    </row>
    <row r="1837" spans="1:8" x14ac:dyDescent="0.2">
      <c r="A1837" s="1" t="s">
        <v>6575</v>
      </c>
      <c r="B1837" s="1" t="s">
        <v>6576</v>
      </c>
      <c r="C1837" s="1" t="s">
        <v>6577</v>
      </c>
      <c r="D1837" s="1" t="s">
        <v>6578</v>
      </c>
      <c r="E1837" s="1" t="s">
        <v>6579</v>
      </c>
      <c r="F1837" s="5">
        <v>549933.69999999995</v>
      </c>
      <c r="G1837" s="8" t="s">
        <v>13</v>
      </c>
      <c r="H1837" s="1"/>
    </row>
    <row r="1838" spans="1:8" x14ac:dyDescent="0.2">
      <c r="A1838" s="1" t="s">
        <v>6580</v>
      </c>
      <c r="B1838" s="1" t="s">
        <v>6581</v>
      </c>
      <c r="C1838" s="1" t="s">
        <v>6582</v>
      </c>
      <c r="D1838" s="1" t="s">
        <v>6578</v>
      </c>
      <c r="E1838" s="1" t="s">
        <v>6579</v>
      </c>
      <c r="F1838" s="5">
        <v>290000</v>
      </c>
      <c r="G1838" s="8" t="s">
        <v>13</v>
      </c>
      <c r="H1838" s="1"/>
    </row>
    <row r="1839" spans="1:8" x14ac:dyDescent="0.2">
      <c r="A1839" s="1" t="s">
        <v>6583</v>
      </c>
      <c r="B1839" s="1" t="s">
        <v>6584</v>
      </c>
      <c r="C1839" s="1" t="s">
        <v>6585</v>
      </c>
      <c r="D1839" s="1" t="s">
        <v>6578</v>
      </c>
      <c r="E1839" s="1" t="s">
        <v>6579</v>
      </c>
      <c r="F1839" s="5">
        <v>803562</v>
      </c>
      <c r="G1839" s="8" t="s">
        <v>13</v>
      </c>
      <c r="H1839" s="1"/>
    </row>
    <row r="1840" spans="1:8" x14ac:dyDescent="0.2">
      <c r="A1840" s="1" t="s">
        <v>6586</v>
      </c>
      <c r="B1840" s="1" t="s">
        <v>6587</v>
      </c>
      <c r="C1840" s="1" t="s">
        <v>6588</v>
      </c>
      <c r="D1840" s="1" t="s">
        <v>6589</v>
      </c>
      <c r="E1840" s="1" t="s">
        <v>6590</v>
      </c>
      <c r="F1840" s="5">
        <v>445000</v>
      </c>
      <c r="G1840" s="8" t="s">
        <v>377</v>
      </c>
      <c r="H1840" s="1" t="s">
        <v>420</v>
      </c>
    </row>
    <row r="1841" spans="1:8" x14ac:dyDescent="0.2">
      <c r="A1841" s="1" t="s">
        <v>6591</v>
      </c>
      <c r="B1841" s="1" t="s">
        <v>6592</v>
      </c>
      <c r="C1841" s="1" t="s">
        <v>6593</v>
      </c>
      <c r="D1841" s="1" t="s">
        <v>6594</v>
      </c>
      <c r="E1841" s="1" t="s">
        <v>6595</v>
      </c>
      <c r="F1841" s="5">
        <v>174814</v>
      </c>
      <c r="G1841" s="8" t="s">
        <v>13</v>
      </c>
      <c r="H1841" s="1"/>
    </row>
    <row r="1842" spans="1:8" x14ac:dyDescent="0.2">
      <c r="A1842" s="1" t="s">
        <v>6596</v>
      </c>
      <c r="B1842" s="1" t="s">
        <v>6597</v>
      </c>
      <c r="C1842" s="1" t="s">
        <v>6598</v>
      </c>
      <c r="D1842" s="1" t="s">
        <v>6599</v>
      </c>
      <c r="E1842" s="1" t="s">
        <v>6600</v>
      </c>
      <c r="F1842" s="5">
        <v>557630</v>
      </c>
      <c r="G1842" s="8" t="s">
        <v>13</v>
      </c>
      <c r="H1842" s="1"/>
    </row>
    <row r="1843" spans="1:8" x14ac:dyDescent="0.2">
      <c r="A1843" s="1" t="s">
        <v>6601</v>
      </c>
      <c r="B1843" s="1" t="s">
        <v>6602</v>
      </c>
      <c r="C1843" s="1" t="s">
        <v>6603</v>
      </c>
      <c r="D1843" s="1" t="s">
        <v>6604</v>
      </c>
      <c r="E1843" s="1" t="s">
        <v>6605</v>
      </c>
      <c r="F1843" s="5">
        <v>14617.45</v>
      </c>
      <c r="G1843" s="8" t="s">
        <v>13</v>
      </c>
      <c r="H1843" s="1"/>
    </row>
    <row r="1844" spans="1:8" x14ac:dyDescent="0.2">
      <c r="A1844" s="1" t="s">
        <v>6606</v>
      </c>
      <c r="B1844" s="1" t="s">
        <v>6607</v>
      </c>
      <c r="C1844" s="1" t="s">
        <v>6608</v>
      </c>
      <c r="D1844" s="1" t="s">
        <v>6604</v>
      </c>
      <c r="E1844" s="1" t="s">
        <v>6605</v>
      </c>
      <c r="F1844" s="5">
        <v>26295.24</v>
      </c>
      <c r="G1844" s="8" t="s">
        <v>13</v>
      </c>
      <c r="H1844" s="1"/>
    </row>
    <row r="1845" spans="1:8" x14ac:dyDescent="0.2">
      <c r="A1845" s="1" t="s">
        <v>6609</v>
      </c>
      <c r="B1845" s="1" t="s">
        <v>6610</v>
      </c>
      <c r="C1845" s="1" t="s">
        <v>6611</v>
      </c>
      <c r="D1845" s="1" t="s">
        <v>6604</v>
      </c>
      <c r="E1845" s="1" t="s">
        <v>6605</v>
      </c>
      <c r="F1845" s="5">
        <v>30218.49</v>
      </c>
      <c r="G1845" s="9" t="s">
        <v>377</v>
      </c>
      <c r="H1845" s="12" t="s">
        <v>420</v>
      </c>
    </row>
    <row r="1846" spans="1:8" x14ac:dyDescent="0.2">
      <c r="A1846" s="1" t="s">
        <v>6612</v>
      </c>
      <c r="B1846" s="1" t="s">
        <v>6613</v>
      </c>
      <c r="C1846" s="1" t="s">
        <v>6614</v>
      </c>
      <c r="D1846" s="1" t="s">
        <v>6604</v>
      </c>
      <c r="E1846" s="1" t="s">
        <v>6605</v>
      </c>
      <c r="F1846" s="5">
        <v>33314.01</v>
      </c>
      <c r="G1846" s="8" t="s">
        <v>13</v>
      </c>
      <c r="H1846" s="1"/>
    </row>
    <row r="1847" spans="1:8" x14ac:dyDescent="0.2">
      <c r="A1847" s="1" t="s">
        <v>6615</v>
      </c>
      <c r="B1847" s="1" t="s">
        <v>6616</v>
      </c>
      <c r="C1847" s="1" t="s">
        <v>6617</v>
      </c>
      <c r="D1847" s="1" t="s">
        <v>6618</v>
      </c>
      <c r="E1847" s="1" t="s">
        <v>6619</v>
      </c>
      <c r="F1847" s="5">
        <v>120000</v>
      </c>
      <c r="G1847" s="8" t="s">
        <v>13</v>
      </c>
      <c r="H1847" s="1"/>
    </row>
    <row r="1848" spans="1:8" x14ac:dyDescent="0.2">
      <c r="A1848" s="1" t="s">
        <v>6620</v>
      </c>
      <c r="B1848" s="1" t="s">
        <v>6621</v>
      </c>
      <c r="C1848" s="1" t="s">
        <v>6622</v>
      </c>
      <c r="D1848" s="1" t="s">
        <v>6618</v>
      </c>
      <c r="E1848" s="1" t="s">
        <v>6619</v>
      </c>
      <c r="F1848" s="5">
        <v>699996</v>
      </c>
      <c r="G1848" s="8" t="s">
        <v>13</v>
      </c>
      <c r="H1848" s="1"/>
    </row>
    <row r="1849" spans="1:8" x14ac:dyDescent="0.2">
      <c r="A1849" s="1" t="s">
        <v>6623</v>
      </c>
      <c r="B1849" s="1" t="s">
        <v>6624</v>
      </c>
      <c r="C1849" s="1" t="s">
        <v>6625</v>
      </c>
      <c r="D1849" s="1" t="s">
        <v>6626</v>
      </c>
      <c r="E1849" s="1" t="s">
        <v>6627</v>
      </c>
      <c r="F1849" s="5">
        <v>999000</v>
      </c>
      <c r="G1849" s="8" t="s">
        <v>13</v>
      </c>
      <c r="H1849" s="1"/>
    </row>
    <row r="1850" spans="1:8" x14ac:dyDescent="0.2">
      <c r="A1850" s="1" t="s">
        <v>6628</v>
      </c>
      <c r="B1850" s="1" t="s">
        <v>6629</v>
      </c>
      <c r="C1850" s="1" t="s">
        <v>6630</v>
      </c>
      <c r="D1850" s="1" t="s">
        <v>6631</v>
      </c>
      <c r="E1850" s="1" t="s">
        <v>6632</v>
      </c>
      <c r="F1850" s="5">
        <v>270000</v>
      </c>
      <c r="G1850" s="8" t="s">
        <v>13</v>
      </c>
      <c r="H1850" s="1"/>
    </row>
    <row r="1851" spans="1:8" x14ac:dyDescent="0.2">
      <c r="A1851" s="1" t="s">
        <v>6633</v>
      </c>
      <c r="B1851" s="1" t="s">
        <v>6634</v>
      </c>
      <c r="C1851" s="1" t="s">
        <v>6635</v>
      </c>
      <c r="D1851" s="1" t="s">
        <v>6636</v>
      </c>
      <c r="E1851" s="1" t="s">
        <v>6637</v>
      </c>
      <c r="F1851" s="5">
        <v>500000</v>
      </c>
      <c r="G1851" s="8" t="s">
        <v>13</v>
      </c>
      <c r="H1851" s="1"/>
    </row>
    <row r="1852" spans="1:8" x14ac:dyDescent="0.2">
      <c r="A1852" s="1" t="s">
        <v>6638</v>
      </c>
      <c r="B1852" s="1" t="s">
        <v>6639</v>
      </c>
      <c r="C1852" s="1" t="s">
        <v>6640</v>
      </c>
      <c r="D1852" s="1" t="s">
        <v>6636</v>
      </c>
      <c r="E1852" s="1" t="s">
        <v>6637</v>
      </c>
      <c r="F1852" s="5">
        <v>1077500</v>
      </c>
      <c r="G1852" s="8" t="s">
        <v>13</v>
      </c>
      <c r="H1852" s="1"/>
    </row>
    <row r="1853" spans="1:8" x14ac:dyDescent="0.2">
      <c r="A1853" s="1" t="s">
        <v>6641</v>
      </c>
      <c r="B1853" s="1" t="s">
        <v>6642</v>
      </c>
      <c r="C1853" s="1" t="s">
        <v>6643</v>
      </c>
      <c r="D1853" s="1" t="s">
        <v>6644</v>
      </c>
      <c r="E1853" s="1" t="s">
        <v>6645</v>
      </c>
      <c r="F1853" s="5">
        <v>3510000</v>
      </c>
      <c r="G1853" s="8" t="s">
        <v>13</v>
      </c>
      <c r="H1853" s="1"/>
    </row>
    <row r="1854" spans="1:8" x14ac:dyDescent="0.2">
      <c r="A1854" s="1" t="s">
        <v>6646</v>
      </c>
      <c r="B1854" s="1" t="s">
        <v>6647</v>
      </c>
      <c r="C1854" s="1" t="s">
        <v>6648</v>
      </c>
      <c r="D1854" s="1" t="s">
        <v>6644</v>
      </c>
      <c r="E1854" s="1" t="s">
        <v>6645</v>
      </c>
      <c r="F1854" s="5">
        <v>100000</v>
      </c>
      <c r="G1854" s="8" t="s">
        <v>13</v>
      </c>
      <c r="H1854" s="1"/>
    </row>
    <row r="1855" spans="1:8" x14ac:dyDescent="0.2">
      <c r="A1855" s="1" t="s">
        <v>6649</v>
      </c>
      <c r="B1855" s="1" t="s">
        <v>6650</v>
      </c>
      <c r="C1855" s="1" t="s">
        <v>6651</v>
      </c>
      <c r="D1855" s="1" t="s">
        <v>6644</v>
      </c>
      <c r="E1855" s="1" t="s">
        <v>6645</v>
      </c>
      <c r="F1855" s="5">
        <v>4950000</v>
      </c>
      <c r="G1855" s="8" t="s">
        <v>13</v>
      </c>
      <c r="H1855" s="1"/>
    </row>
    <row r="1856" spans="1:8" x14ac:dyDescent="0.2">
      <c r="A1856" s="1" t="s">
        <v>6652</v>
      </c>
      <c r="B1856" s="1" t="s">
        <v>6653</v>
      </c>
      <c r="C1856" s="1" t="s">
        <v>6654</v>
      </c>
      <c r="D1856" s="1" t="s">
        <v>6655</v>
      </c>
      <c r="E1856" s="1" t="s">
        <v>6656</v>
      </c>
      <c r="F1856" s="5">
        <v>500000</v>
      </c>
      <c r="G1856" s="8" t="s">
        <v>13</v>
      </c>
      <c r="H1856" s="1"/>
    </row>
    <row r="1857" spans="1:8" x14ac:dyDescent="0.2">
      <c r="A1857" s="1" t="s">
        <v>6657</v>
      </c>
      <c r="B1857" s="1" t="s">
        <v>6658</v>
      </c>
      <c r="C1857" s="1" t="s">
        <v>6659</v>
      </c>
      <c r="D1857" s="1" t="s">
        <v>6655</v>
      </c>
      <c r="E1857" s="1" t="s">
        <v>6656</v>
      </c>
      <c r="F1857" s="5">
        <v>419020.69</v>
      </c>
      <c r="G1857" s="8" t="s">
        <v>13</v>
      </c>
      <c r="H1857" s="1"/>
    </row>
    <row r="1858" spans="1:8" x14ac:dyDescent="0.2">
      <c r="A1858" s="1" t="s">
        <v>6660</v>
      </c>
      <c r="B1858" s="1" t="s">
        <v>6661</v>
      </c>
      <c r="C1858" s="1" t="s">
        <v>6662</v>
      </c>
      <c r="D1858" s="1" t="s">
        <v>6655</v>
      </c>
      <c r="E1858" s="1" t="s">
        <v>6656</v>
      </c>
      <c r="F1858" s="5">
        <v>352860</v>
      </c>
      <c r="G1858" s="8" t="s">
        <v>13</v>
      </c>
      <c r="H1858" s="1"/>
    </row>
    <row r="1859" spans="1:8" x14ac:dyDescent="0.2">
      <c r="A1859" s="1" t="s">
        <v>6663</v>
      </c>
      <c r="B1859" s="1" t="s">
        <v>6664</v>
      </c>
      <c r="C1859" s="1" t="s">
        <v>6665</v>
      </c>
      <c r="D1859" s="1" t="s">
        <v>6655</v>
      </c>
      <c r="E1859" s="1" t="s">
        <v>6656</v>
      </c>
      <c r="F1859" s="5">
        <v>30928.59</v>
      </c>
      <c r="G1859" s="8" t="s">
        <v>13</v>
      </c>
      <c r="H1859" s="1"/>
    </row>
    <row r="1860" spans="1:8" x14ac:dyDescent="0.2">
      <c r="A1860" s="1" t="s">
        <v>6666</v>
      </c>
      <c r="B1860" s="1" t="s">
        <v>6667</v>
      </c>
      <c r="C1860" s="1" t="s">
        <v>6668</v>
      </c>
      <c r="D1860" s="1" t="s">
        <v>6655</v>
      </c>
      <c r="E1860" s="1" t="s">
        <v>6656</v>
      </c>
      <c r="F1860" s="5">
        <v>230048</v>
      </c>
      <c r="G1860" s="8" t="s">
        <v>13</v>
      </c>
      <c r="H1860" s="1"/>
    </row>
    <row r="1861" spans="1:8" x14ac:dyDescent="0.2">
      <c r="A1861" s="1" t="s">
        <v>6669</v>
      </c>
      <c r="B1861" s="1" t="s">
        <v>6670</v>
      </c>
      <c r="C1861" s="1" t="s">
        <v>6671</v>
      </c>
      <c r="D1861" s="1" t="s">
        <v>6655</v>
      </c>
      <c r="E1861" s="1" t="s">
        <v>6656</v>
      </c>
      <c r="F1861" s="5">
        <v>1000000</v>
      </c>
      <c r="G1861" s="8" t="s">
        <v>13</v>
      </c>
      <c r="H1861" s="1"/>
    </row>
    <row r="1862" spans="1:8" x14ac:dyDescent="0.2">
      <c r="A1862" s="1" t="s">
        <v>6672</v>
      </c>
      <c r="B1862" s="1" t="s">
        <v>6673</v>
      </c>
      <c r="C1862" s="1" t="s">
        <v>6671</v>
      </c>
      <c r="D1862" s="1" t="s">
        <v>6655</v>
      </c>
      <c r="E1862" s="1" t="s">
        <v>6656</v>
      </c>
      <c r="F1862" s="5">
        <v>500000</v>
      </c>
      <c r="G1862" s="8" t="s">
        <v>13</v>
      </c>
      <c r="H1862" s="1"/>
    </row>
    <row r="1863" spans="1:8" x14ac:dyDescent="0.2">
      <c r="A1863" s="1" t="s">
        <v>6674</v>
      </c>
      <c r="B1863" s="1" t="s">
        <v>6675</v>
      </c>
      <c r="C1863" s="1" t="s">
        <v>6671</v>
      </c>
      <c r="D1863" s="1" t="s">
        <v>6655</v>
      </c>
      <c r="E1863" s="1" t="s">
        <v>6656</v>
      </c>
      <c r="F1863" s="5">
        <v>149000</v>
      </c>
      <c r="G1863" s="8" t="s">
        <v>13</v>
      </c>
      <c r="H1863" s="1"/>
    </row>
    <row r="1864" spans="1:8" x14ac:dyDescent="0.2">
      <c r="A1864" s="1" t="s">
        <v>6676</v>
      </c>
      <c r="B1864" s="1" t="s">
        <v>6677</v>
      </c>
      <c r="C1864" s="1" t="s">
        <v>6678</v>
      </c>
      <c r="D1864" s="1" t="s">
        <v>6655</v>
      </c>
      <c r="E1864" s="1" t="s">
        <v>6656</v>
      </c>
      <c r="F1864" s="5">
        <v>6130359</v>
      </c>
      <c r="G1864" s="8" t="s">
        <v>13</v>
      </c>
      <c r="H1864" s="1"/>
    </row>
    <row r="1865" spans="1:8" x14ac:dyDescent="0.2">
      <c r="A1865" s="1" t="s">
        <v>6679</v>
      </c>
      <c r="B1865" s="1" t="s">
        <v>6680</v>
      </c>
      <c r="C1865" s="1" t="s">
        <v>6681</v>
      </c>
      <c r="D1865" s="1" t="s">
        <v>6655</v>
      </c>
      <c r="E1865" s="1" t="s">
        <v>6656</v>
      </c>
      <c r="F1865" s="5">
        <v>6957325</v>
      </c>
      <c r="G1865" s="8" t="s">
        <v>13</v>
      </c>
      <c r="H1865" s="1"/>
    </row>
    <row r="1866" spans="1:8" x14ac:dyDescent="0.2">
      <c r="A1866" s="1" t="s">
        <v>6682</v>
      </c>
      <c r="B1866" s="1" t="s">
        <v>6683</v>
      </c>
      <c r="C1866" s="1" t="s">
        <v>6684</v>
      </c>
      <c r="D1866" s="1" t="s">
        <v>6655</v>
      </c>
      <c r="E1866" s="1" t="s">
        <v>6656</v>
      </c>
      <c r="F1866" s="5">
        <v>2831304</v>
      </c>
      <c r="G1866" s="8" t="s">
        <v>13</v>
      </c>
      <c r="H1866" s="1"/>
    </row>
    <row r="1867" spans="1:8" x14ac:dyDescent="0.2">
      <c r="A1867" s="1" t="s">
        <v>6685</v>
      </c>
      <c r="B1867" s="1" t="s">
        <v>6686</v>
      </c>
      <c r="C1867" s="1" t="s">
        <v>6687</v>
      </c>
      <c r="D1867" s="1" t="s">
        <v>6655</v>
      </c>
      <c r="E1867" s="1" t="s">
        <v>6656</v>
      </c>
      <c r="F1867" s="5">
        <v>1800000</v>
      </c>
      <c r="G1867" s="8" t="s">
        <v>13</v>
      </c>
      <c r="H1867" s="1"/>
    </row>
    <row r="1868" spans="1:8" x14ac:dyDescent="0.2">
      <c r="A1868" s="1" t="s">
        <v>6688</v>
      </c>
      <c r="B1868" s="1" t="s">
        <v>6689</v>
      </c>
      <c r="C1868" s="1" t="s">
        <v>6687</v>
      </c>
      <c r="D1868" s="1" t="s">
        <v>6655</v>
      </c>
      <c r="E1868" s="1" t="s">
        <v>6656</v>
      </c>
      <c r="F1868" s="5">
        <v>3488495</v>
      </c>
      <c r="G1868" s="8" t="s">
        <v>13</v>
      </c>
      <c r="H1868" s="1"/>
    </row>
    <row r="1869" spans="1:8" x14ac:dyDescent="0.2">
      <c r="A1869" s="1" t="s">
        <v>6690</v>
      </c>
      <c r="B1869" s="1" t="s">
        <v>6691</v>
      </c>
      <c r="C1869" s="1" t="s">
        <v>6692</v>
      </c>
      <c r="D1869" s="1" t="s">
        <v>6655</v>
      </c>
      <c r="E1869" s="1" t="s">
        <v>6656</v>
      </c>
      <c r="F1869" s="5">
        <v>537000</v>
      </c>
      <c r="G1869" s="8" t="s">
        <v>13</v>
      </c>
      <c r="H1869" s="1"/>
    </row>
    <row r="1870" spans="1:8" x14ac:dyDescent="0.2">
      <c r="A1870" s="1" t="s">
        <v>6693</v>
      </c>
      <c r="B1870" s="1" t="s">
        <v>6694</v>
      </c>
      <c r="C1870" s="1" t="s">
        <v>6695</v>
      </c>
      <c r="D1870" s="1" t="s">
        <v>6655</v>
      </c>
      <c r="E1870" s="1" t="s">
        <v>6656</v>
      </c>
      <c r="F1870" s="5">
        <v>521381</v>
      </c>
      <c r="G1870" s="8" t="s">
        <v>13</v>
      </c>
      <c r="H1870" s="1"/>
    </row>
    <row r="1871" spans="1:8" x14ac:dyDescent="0.2">
      <c r="A1871" s="1" t="s">
        <v>6696</v>
      </c>
      <c r="B1871" s="1" t="s">
        <v>6697</v>
      </c>
      <c r="C1871" s="1" t="s">
        <v>6698</v>
      </c>
      <c r="D1871" s="1" t="s">
        <v>6655</v>
      </c>
      <c r="E1871" s="1" t="s">
        <v>6656</v>
      </c>
      <c r="F1871" s="5">
        <v>598039</v>
      </c>
      <c r="G1871" s="8" t="s">
        <v>13</v>
      </c>
      <c r="H1871" s="1"/>
    </row>
    <row r="1872" spans="1:8" x14ac:dyDescent="0.2">
      <c r="A1872" s="1" t="s">
        <v>6699</v>
      </c>
      <c r="B1872" s="1" t="s">
        <v>6700</v>
      </c>
      <c r="C1872" s="1" t="s">
        <v>6701</v>
      </c>
      <c r="D1872" s="1" t="s">
        <v>6655</v>
      </c>
      <c r="E1872" s="1" t="s">
        <v>6656</v>
      </c>
      <c r="F1872" s="5">
        <v>6429000</v>
      </c>
      <c r="G1872" s="8" t="s">
        <v>13</v>
      </c>
      <c r="H1872" s="1"/>
    </row>
    <row r="1873" spans="1:8" x14ac:dyDescent="0.2">
      <c r="A1873" s="1" t="s">
        <v>6702</v>
      </c>
      <c r="B1873" s="1" t="s">
        <v>6703</v>
      </c>
      <c r="C1873" s="1" t="s">
        <v>6704</v>
      </c>
      <c r="D1873" s="1" t="s">
        <v>6655</v>
      </c>
      <c r="E1873" s="1" t="s">
        <v>6656</v>
      </c>
      <c r="F1873" s="5">
        <v>2000000</v>
      </c>
      <c r="G1873" s="8" t="s">
        <v>13</v>
      </c>
      <c r="H1873" s="1"/>
    </row>
    <row r="1874" spans="1:8" x14ac:dyDescent="0.2">
      <c r="A1874" s="1" t="s">
        <v>6705</v>
      </c>
      <c r="B1874" s="1" t="s">
        <v>6706</v>
      </c>
      <c r="C1874" s="1" t="s">
        <v>6707</v>
      </c>
      <c r="D1874" s="1" t="s">
        <v>6655</v>
      </c>
      <c r="E1874" s="1" t="s">
        <v>6656</v>
      </c>
      <c r="F1874" s="5">
        <v>2720040</v>
      </c>
      <c r="G1874" s="8" t="s">
        <v>13</v>
      </c>
      <c r="H1874" s="1"/>
    </row>
    <row r="1875" spans="1:8" x14ac:dyDescent="0.2">
      <c r="A1875" s="1" t="s">
        <v>6708</v>
      </c>
      <c r="B1875" s="1" t="s">
        <v>6709</v>
      </c>
      <c r="C1875" s="1" t="s">
        <v>6710</v>
      </c>
      <c r="D1875" s="1" t="s">
        <v>6655</v>
      </c>
      <c r="E1875" s="1" t="s">
        <v>6656</v>
      </c>
      <c r="F1875" s="5">
        <v>314720.5</v>
      </c>
      <c r="G1875" s="8" t="s">
        <v>13</v>
      </c>
      <c r="H1875" s="1"/>
    </row>
    <row r="1876" spans="1:8" x14ac:dyDescent="0.2">
      <c r="A1876" s="1" t="s">
        <v>6711</v>
      </c>
      <c r="B1876" s="1" t="s">
        <v>6712</v>
      </c>
      <c r="C1876" s="1" t="s">
        <v>6710</v>
      </c>
      <c r="D1876" s="1" t="s">
        <v>6655</v>
      </c>
      <c r="E1876" s="1" t="s">
        <v>6656</v>
      </c>
      <c r="F1876" s="5">
        <v>900000</v>
      </c>
      <c r="G1876" s="8" t="s">
        <v>13</v>
      </c>
      <c r="H1876" s="1"/>
    </row>
    <row r="1877" spans="1:8" x14ac:dyDescent="0.2">
      <c r="A1877" s="1" t="s">
        <v>6713</v>
      </c>
      <c r="B1877" s="1" t="s">
        <v>6714</v>
      </c>
      <c r="C1877" s="1" t="s">
        <v>6710</v>
      </c>
      <c r="D1877" s="1" t="s">
        <v>6655</v>
      </c>
      <c r="E1877" s="1" t="s">
        <v>6656</v>
      </c>
      <c r="F1877" s="5">
        <v>225000.06</v>
      </c>
      <c r="G1877" s="8" t="s">
        <v>13</v>
      </c>
      <c r="H1877" s="1"/>
    </row>
    <row r="1878" spans="1:8" x14ac:dyDescent="0.2">
      <c r="A1878" s="1" t="s">
        <v>6715</v>
      </c>
      <c r="B1878" s="1" t="s">
        <v>6716</v>
      </c>
      <c r="C1878" s="1" t="s">
        <v>6717</v>
      </c>
      <c r="D1878" s="1" t="s">
        <v>6655</v>
      </c>
      <c r="E1878" s="1" t="s">
        <v>6656</v>
      </c>
      <c r="F1878" s="5">
        <v>5232684</v>
      </c>
      <c r="G1878" s="8" t="s">
        <v>13</v>
      </c>
      <c r="H1878" s="1"/>
    </row>
    <row r="1879" spans="1:8" x14ac:dyDescent="0.2">
      <c r="A1879" s="1" t="s">
        <v>6718</v>
      </c>
      <c r="B1879" s="1" t="s">
        <v>6719</v>
      </c>
      <c r="C1879" s="1" t="s">
        <v>6720</v>
      </c>
      <c r="D1879" s="1" t="s">
        <v>6655</v>
      </c>
      <c r="E1879" s="1" t="s">
        <v>6656</v>
      </c>
      <c r="F1879" s="5">
        <v>150000</v>
      </c>
      <c r="G1879" s="8" t="s">
        <v>13</v>
      </c>
      <c r="H1879" s="1"/>
    </row>
    <row r="1880" spans="1:8" x14ac:dyDescent="0.2">
      <c r="A1880" s="1" t="s">
        <v>6721</v>
      </c>
      <c r="B1880" s="1" t="s">
        <v>6722</v>
      </c>
      <c r="C1880" s="1" t="s">
        <v>6723</v>
      </c>
      <c r="D1880" s="1" t="s">
        <v>6655</v>
      </c>
      <c r="E1880" s="1" t="s">
        <v>6656</v>
      </c>
      <c r="F1880" s="5">
        <v>75152.61</v>
      </c>
      <c r="G1880" s="8" t="s">
        <v>13</v>
      </c>
      <c r="H1880" s="1"/>
    </row>
    <row r="1881" spans="1:8" x14ac:dyDescent="0.2">
      <c r="A1881" s="1" t="s">
        <v>6724</v>
      </c>
      <c r="B1881" s="1" t="s">
        <v>6725</v>
      </c>
      <c r="C1881" s="1" t="s">
        <v>6723</v>
      </c>
      <c r="D1881" s="1" t="s">
        <v>6655</v>
      </c>
      <c r="E1881" s="1" t="s">
        <v>6656</v>
      </c>
      <c r="F1881" s="5">
        <v>1400000</v>
      </c>
      <c r="G1881" s="8" t="s">
        <v>13</v>
      </c>
      <c r="H1881" s="1"/>
    </row>
    <row r="1882" spans="1:8" x14ac:dyDescent="0.2">
      <c r="A1882" s="1" t="s">
        <v>6726</v>
      </c>
      <c r="B1882" s="1" t="s">
        <v>6727</v>
      </c>
      <c r="C1882" s="1" t="s">
        <v>6728</v>
      </c>
      <c r="D1882" s="1" t="s">
        <v>6655</v>
      </c>
      <c r="E1882" s="1" t="s">
        <v>6656</v>
      </c>
      <c r="F1882" s="5">
        <v>78032.289999999994</v>
      </c>
      <c r="G1882" s="8" t="s">
        <v>13</v>
      </c>
      <c r="H1882" s="1"/>
    </row>
    <row r="1883" spans="1:8" x14ac:dyDescent="0.2">
      <c r="A1883" s="1" t="s">
        <v>6729</v>
      </c>
      <c r="B1883" s="1" t="s">
        <v>6730</v>
      </c>
      <c r="C1883" s="1" t="s">
        <v>6731</v>
      </c>
      <c r="D1883" s="1" t="s">
        <v>6655</v>
      </c>
      <c r="E1883" s="1" t="s">
        <v>6656</v>
      </c>
      <c r="F1883" s="5">
        <v>100000</v>
      </c>
      <c r="G1883" s="8" t="s">
        <v>13</v>
      </c>
      <c r="H1883" s="1"/>
    </row>
    <row r="1884" spans="1:8" x14ac:dyDescent="0.2">
      <c r="A1884" s="1" t="s">
        <v>6732</v>
      </c>
      <c r="B1884" s="1" t="s">
        <v>6733</v>
      </c>
      <c r="C1884" s="1" t="s">
        <v>6734</v>
      </c>
      <c r="D1884" s="1" t="s">
        <v>6655</v>
      </c>
      <c r="E1884" s="1" t="s">
        <v>6656</v>
      </c>
      <c r="F1884" s="5">
        <v>61480</v>
      </c>
      <c r="G1884" s="8" t="s">
        <v>13</v>
      </c>
      <c r="H1884" s="1"/>
    </row>
    <row r="1885" spans="1:8" x14ac:dyDescent="0.2">
      <c r="A1885" s="1" t="s">
        <v>6735</v>
      </c>
      <c r="B1885" s="1" t="s">
        <v>6736</v>
      </c>
      <c r="C1885" s="1" t="s">
        <v>6734</v>
      </c>
      <c r="D1885" s="1" t="s">
        <v>6655</v>
      </c>
      <c r="E1885" s="1" t="s">
        <v>6656</v>
      </c>
      <c r="F1885" s="5">
        <v>1479.29</v>
      </c>
      <c r="G1885" s="8" t="s">
        <v>13</v>
      </c>
      <c r="H1885" s="1"/>
    </row>
    <row r="1886" spans="1:8" x14ac:dyDescent="0.2">
      <c r="A1886" s="1" t="s">
        <v>6737</v>
      </c>
      <c r="B1886" s="1" t="s">
        <v>6738</v>
      </c>
      <c r="C1886" s="1" t="s">
        <v>6739</v>
      </c>
      <c r="D1886" s="1" t="s">
        <v>6655</v>
      </c>
      <c r="E1886" s="1" t="s">
        <v>6656</v>
      </c>
      <c r="F1886" s="5">
        <v>3030343</v>
      </c>
      <c r="G1886" s="8" t="s">
        <v>13</v>
      </c>
      <c r="H1886" s="1"/>
    </row>
    <row r="1887" spans="1:8" x14ac:dyDescent="0.2">
      <c r="A1887" s="1" t="s">
        <v>6740</v>
      </c>
      <c r="B1887" s="1" t="s">
        <v>6741</v>
      </c>
      <c r="C1887" s="1" t="s">
        <v>6742</v>
      </c>
      <c r="D1887" s="1" t="s">
        <v>6655</v>
      </c>
      <c r="E1887" s="1" t="s">
        <v>6656</v>
      </c>
      <c r="F1887" s="5">
        <v>5453756</v>
      </c>
      <c r="G1887" s="8" t="s">
        <v>13</v>
      </c>
      <c r="H1887" s="1"/>
    </row>
    <row r="1888" spans="1:8" x14ac:dyDescent="0.2">
      <c r="A1888" s="1" t="s">
        <v>6743</v>
      </c>
      <c r="B1888" s="1" t="s">
        <v>6744</v>
      </c>
      <c r="C1888" s="1" t="s">
        <v>6745</v>
      </c>
      <c r="D1888" s="1" t="s">
        <v>6655</v>
      </c>
      <c r="E1888" s="1" t="s">
        <v>6656</v>
      </c>
      <c r="F1888" s="5">
        <v>108825</v>
      </c>
      <c r="G1888" s="8" t="s">
        <v>13</v>
      </c>
      <c r="H1888" s="1"/>
    </row>
    <row r="1889" spans="1:8" x14ac:dyDescent="0.2">
      <c r="A1889" s="1" t="s">
        <v>6746</v>
      </c>
      <c r="B1889" s="1" t="s">
        <v>6747</v>
      </c>
      <c r="C1889" s="1" t="s">
        <v>6748</v>
      </c>
      <c r="D1889" s="1" t="s">
        <v>6655</v>
      </c>
      <c r="E1889" s="1" t="s">
        <v>6656</v>
      </c>
      <c r="F1889" s="5">
        <v>1100000</v>
      </c>
      <c r="G1889" s="8" t="s">
        <v>13</v>
      </c>
      <c r="H1889" s="1"/>
    </row>
    <row r="1890" spans="1:8" x14ac:dyDescent="0.2">
      <c r="A1890" s="1" t="s">
        <v>6749</v>
      </c>
      <c r="B1890" s="1" t="s">
        <v>6750</v>
      </c>
      <c r="C1890" s="1" t="s">
        <v>6751</v>
      </c>
      <c r="D1890" s="1" t="s">
        <v>6655</v>
      </c>
      <c r="E1890" s="1" t="s">
        <v>6656</v>
      </c>
      <c r="F1890" s="5">
        <v>100000</v>
      </c>
      <c r="G1890" s="8" t="s">
        <v>13</v>
      </c>
      <c r="H1890" s="1"/>
    </row>
    <row r="1891" spans="1:8" x14ac:dyDescent="0.2">
      <c r="A1891" s="1" t="s">
        <v>6752</v>
      </c>
      <c r="B1891" s="1" t="s">
        <v>6753</v>
      </c>
      <c r="C1891" s="1" t="s">
        <v>6754</v>
      </c>
      <c r="D1891" s="1" t="s">
        <v>6655</v>
      </c>
      <c r="E1891" s="1" t="s">
        <v>6656</v>
      </c>
      <c r="F1891" s="5">
        <v>100000</v>
      </c>
      <c r="G1891" s="8" t="s">
        <v>13</v>
      </c>
      <c r="H1891" s="1"/>
    </row>
    <row r="1892" spans="1:8" x14ac:dyDescent="0.2">
      <c r="A1892" s="1" t="s">
        <v>6755</v>
      </c>
      <c r="B1892" s="1" t="s">
        <v>6756</v>
      </c>
      <c r="C1892" s="1" t="s">
        <v>6757</v>
      </c>
      <c r="D1892" s="1" t="s">
        <v>6655</v>
      </c>
      <c r="E1892" s="1" t="s">
        <v>6656</v>
      </c>
      <c r="F1892" s="5">
        <v>94600</v>
      </c>
      <c r="G1892" s="8" t="s">
        <v>13</v>
      </c>
      <c r="H1892" s="1"/>
    </row>
    <row r="1893" spans="1:8" x14ac:dyDescent="0.2">
      <c r="A1893" s="1" t="s">
        <v>6758</v>
      </c>
      <c r="B1893" s="1" t="s">
        <v>6759</v>
      </c>
      <c r="C1893" s="1" t="s">
        <v>6760</v>
      </c>
      <c r="D1893" s="1" t="s">
        <v>6655</v>
      </c>
      <c r="E1893" s="1" t="s">
        <v>6656</v>
      </c>
      <c r="F1893" s="5">
        <v>3000000</v>
      </c>
      <c r="G1893" s="8" t="s">
        <v>13</v>
      </c>
      <c r="H1893" s="1"/>
    </row>
    <row r="1894" spans="1:8" x14ac:dyDescent="0.2">
      <c r="A1894" s="1" t="s">
        <v>6761</v>
      </c>
      <c r="B1894" s="1" t="s">
        <v>6762</v>
      </c>
      <c r="C1894" s="1" t="s">
        <v>6763</v>
      </c>
      <c r="D1894" s="1" t="s">
        <v>6655</v>
      </c>
      <c r="E1894" s="1" t="s">
        <v>6656</v>
      </c>
      <c r="F1894" s="5">
        <v>1474180</v>
      </c>
      <c r="G1894" s="8" t="s">
        <v>13</v>
      </c>
      <c r="H1894" s="1"/>
    </row>
    <row r="1895" spans="1:8" x14ac:dyDescent="0.2">
      <c r="A1895" s="1" t="s">
        <v>6764</v>
      </c>
      <c r="B1895" s="1" t="s">
        <v>6765</v>
      </c>
      <c r="C1895" s="1" t="s">
        <v>6766</v>
      </c>
      <c r="D1895" s="1" t="s">
        <v>6655</v>
      </c>
      <c r="E1895" s="1" t="s">
        <v>6656</v>
      </c>
      <c r="F1895" s="5">
        <v>3718841.22</v>
      </c>
      <c r="G1895" s="8" t="s">
        <v>13</v>
      </c>
      <c r="H1895" s="1"/>
    </row>
    <row r="1896" spans="1:8" x14ac:dyDescent="0.2">
      <c r="A1896" s="1" t="s">
        <v>6767</v>
      </c>
      <c r="B1896" s="1" t="s">
        <v>6768</v>
      </c>
      <c r="C1896" s="1" t="s">
        <v>6769</v>
      </c>
      <c r="D1896" s="1" t="s">
        <v>6655</v>
      </c>
      <c r="E1896" s="1" t="s">
        <v>6656</v>
      </c>
      <c r="F1896" s="5">
        <v>250000</v>
      </c>
      <c r="G1896" s="8" t="s">
        <v>13</v>
      </c>
      <c r="H1896" s="1"/>
    </row>
    <row r="1897" spans="1:8" x14ac:dyDescent="0.2">
      <c r="A1897" s="1" t="s">
        <v>6770</v>
      </c>
      <c r="B1897" s="1" t="s">
        <v>6771</v>
      </c>
      <c r="C1897" s="1" t="s">
        <v>6772</v>
      </c>
      <c r="D1897" s="1" t="s">
        <v>6655</v>
      </c>
      <c r="E1897" s="1" t="s">
        <v>6656</v>
      </c>
      <c r="F1897" s="5">
        <v>158000</v>
      </c>
      <c r="G1897" s="8" t="s">
        <v>377</v>
      </c>
      <c r="H1897" s="1" t="s">
        <v>378</v>
      </c>
    </row>
    <row r="1898" spans="1:8" x14ac:dyDescent="0.2">
      <c r="A1898" s="1" t="s">
        <v>6773</v>
      </c>
      <c r="B1898" s="1" t="s">
        <v>6774</v>
      </c>
      <c r="C1898" s="1" t="s">
        <v>6775</v>
      </c>
      <c r="D1898" s="1" t="s">
        <v>6655</v>
      </c>
      <c r="E1898" s="1" t="s">
        <v>6656</v>
      </c>
      <c r="F1898" s="5">
        <v>1855060</v>
      </c>
      <c r="G1898" s="8" t="s">
        <v>13</v>
      </c>
      <c r="H1898" s="1"/>
    </row>
    <row r="1899" spans="1:8" x14ac:dyDescent="0.2">
      <c r="A1899" s="1" t="s">
        <v>6776</v>
      </c>
      <c r="B1899" s="1" t="s">
        <v>6777</v>
      </c>
      <c r="C1899" s="1" t="s">
        <v>6778</v>
      </c>
      <c r="D1899" s="1" t="s">
        <v>6655</v>
      </c>
      <c r="E1899" s="1" t="s">
        <v>6656</v>
      </c>
      <c r="F1899" s="5">
        <v>800000</v>
      </c>
      <c r="G1899" s="8" t="s">
        <v>13</v>
      </c>
      <c r="H1899" s="1"/>
    </row>
    <row r="1900" spans="1:8" x14ac:dyDescent="0.2">
      <c r="A1900" s="1" t="s">
        <v>6779</v>
      </c>
      <c r="B1900" s="1" t="s">
        <v>6780</v>
      </c>
      <c r="C1900" s="1" t="s">
        <v>6781</v>
      </c>
      <c r="D1900" s="1" t="s">
        <v>6655</v>
      </c>
      <c r="E1900" s="1" t="s">
        <v>6656</v>
      </c>
      <c r="F1900" s="5">
        <v>992700</v>
      </c>
      <c r="G1900" s="8" t="s">
        <v>13</v>
      </c>
      <c r="H1900" s="1"/>
    </row>
    <row r="1901" spans="1:8" x14ac:dyDescent="0.2">
      <c r="A1901" s="1" t="s">
        <v>6782</v>
      </c>
      <c r="B1901" s="1" t="s">
        <v>6783</v>
      </c>
      <c r="C1901" s="1" t="s">
        <v>6784</v>
      </c>
      <c r="D1901" s="1" t="s">
        <v>6655</v>
      </c>
      <c r="E1901" s="1" t="s">
        <v>6656</v>
      </c>
      <c r="F1901" s="5">
        <v>6892922.6900000004</v>
      </c>
      <c r="G1901" s="8" t="s">
        <v>13</v>
      </c>
      <c r="H1901" s="1"/>
    </row>
    <row r="1902" spans="1:8" x14ac:dyDescent="0.2">
      <c r="A1902" s="1" t="s">
        <v>6785</v>
      </c>
      <c r="B1902" s="1" t="s">
        <v>6786</v>
      </c>
      <c r="C1902" s="1" t="s">
        <v>6787</v>
      </c>
      <c r="D1902" s="1" t="s">
        <v>6655</v>
      </c>
      <c r="E1902" s="1" t="s">
        <v>6656</v>
      </c>
      <c r="F1902" s="5">
        <v>150000</v>
      </c>
      <c r="G1902" s="8" t="s">
        <v>13</v>
      </c>
      <c r="H1902" s="1"/>
    </row>
    <row r="1903" spans="1:8" x14ac:dyDescent="0.2">
      <c r="A1903" s="1" t="s">
        <v>6788</v>
      </c>
      <c r="B1903" s="1" t="s">
        <v>6789</v>
      </c>
      <c r="C1903" s="1" t="s">
        <v>6790</v>
      </c>
      <c r="D1903" s="1" t="s">
        <v>6655</v>
      </c>
      <c r="E1903" s="1" t="s">
        <v>6656</v>
      </c>
      <c r="F1903" s="5">
        <v>4351675</v>
      </c>
      <c r="G1903" s="8" t="s">
        <v>13</v>
      </c>
      <c r="H1903" s="1"/>
    </row>
    <row r="1904" spans="1:8" x14ac:dyDescent="0.2">
      <c r="A1904" s="1" t="s">
        <v>6791</v>
      </c>
      <c r="B1904" s="1" t="s">
        <v>6792</v>
      </c>
      <c r="C1904" s="1" t="s">
        <v>6793</v>
      </c>
      <c r="D1904" s="1" t="s">
        <v>6655</v>
      </c>
      <c r="E1904" s="1" t="s">
        <v>6656</v>
      </c>
      <c r="F1904" s="5">
        <v>463096</v>
      </c>
      <c r="G1904" s="8" t="s">
        <v>13</v>
      </c>
      <c r="H1904" s="1"/>
    </row>
    <row r="1905" spans="1:8" x14ac:dyDescent="0.2">
      <c r="A1905" s="1" t="s">
        <v>6794</v>
      </c>
      <c r="B1905" s="1" t="s">
        <v>6795</v>
      </c>
      <c r="C1905" s="1" t="s">
        <v>6796</v>
      </c>
      <c r="D1905" s="1" t="s">
        <v>6655</v>
      </c>
      <c r="E1905" s="1" t="s">
        <v>6656</v>
      </c>
      <c r="F1905" s="5">
        <v>403774.7</v>
      </c>
      <c r="G1905" s="8" t="s">
        <v>13</v>
      </c>
      <c r="H1905" s="1"/>
    </row>
    <row r="1906" spans="1:8" x14ac:dyDescent="0.2">
      <c r="A1906" s="1" t="s">
        <v>6797</v>
      </c>
      <c r="B1906" s="1" t="s">
        <v>6798</v>
      </c>
      <c r="C1906" s="1" t="s">
        <v>6799</v>
      </c>
      <c r="D1906" s="1" t="s">
        <v>6655</v>
      </c>
      <c r="E1906" s="1" t="s">
        <v>6656</v>
      </c>
      <c r="F1906" s="5">
        <v>38465.839999999997</v>
      </c>
      <c r="G1906" s="8" t="s">
        <v>13</v>
      </c>
      <c r="H1906" s="1"/>
    </row>
    <row r="1907" spans="1:8" x14ac:dyDescent="0.2">
      <c r="A1907" s="1" t="s">
        <v>6800</v>
      </c>
      <c r="B1907" s="1" t="s">
        <v>6801</v>
      </c>
      <c r="C1907" s="1" t="s">
        <v>6802</v>
      </c>
      <c r="D1907" s="1" t="s">
        <v>6655</v>
      </c>
      <c r="E1907" s="1" t="s">
        <v>6656</v>
      </c>
      <c r="F1907" s="5">
        <v>3309924</v>
      </c>
      <c r="G1907" s="8" t="s">
        <v>13</v>
      </c>
      <c r="H1907" s="1"/>
    </row>
    <row r="1908" spans="1:8" x14ac:dyDescent="0.2">
      <c r="A1908" s="1" t="s">
        <v>6803</v>
      </c>
      <c r="B1908" s="1" t="s">
        <v>6804</v>
      </c>
      <c r="C1908" s="1" t="s">
        <v>6805</v>
      </c>
      <c r="D1908" s="1" t="s">
        <v>6655</v>
      </c>
      <c r="E1908" s="1" t="s">
        <v>6656</v>
      </c>
      <c r="F1908" s="5">
        <v>300000</v>
      </c>
      <c r="G1908" s="8" t="s">
        <v>13</v>
      </c>
      <c r="H1908" s="1"/>
    </row>
    <row r="1909" spans="1:8" x14ac:dyDescent="0.2">
      <c r="A1909" s="1" t="s">
        <v>6806</v>
      </c>
      <c r="B1909" s="1" t="s">
        <v>6807</v>
      </c>
      <c r="C1909" s="1" t="s">
        <v>6808</v>
      </c>
      <c r="D1909" s="1" t="s">
        <v>6655</v>
      </c>
      <c r="E1909" s="1" t="s">
        <v>6656</v>
      </c>
      <c r="F1909" s="5">
        <v>1302867</v>
      </c>
      <c r="G1909" s="8" t="s">
        <v>13</v>
      </c>
      <c r="H1909" s="1"/>
    </row>
    <row r="1910" spans="1:8" x14ac:dyDescent="0.2">
      <c r="A1910" s="1" t="s">
        <v>6809</v>
      </c>
      <c r="B1910" s="1" t="s">
        <v>6810</v>
      </c>
      <c r="C1910" s="1" t="s">
        <v>6811</v>
      </c>
      <c r="D1910" s="1" t="s">
        <v>6655</v>
      </c>
      <c r="E1910" s="1" t="s">
        <v>6656</v>
      </c>
      <c r="F1910" s="5">
        <v>244943.2</v>
      </c>
      <c r="G1910" s="8" t="s">
        <v>13</v>
      </c>
      <c r="H1910" s="1"/>
    </row>
    <row r="1911" spans="1:8" x14ac:dyDescent="0.2">
      <c r="A1911" s="1" t="s">
        <v>6812</v>
      </c>
      <c r="B1911" s="1" t="s">
        <v>6813</v>
      </c>
      <c r="C1911" s="1" t="s">
        <v>6814</v>
      </c>
      <c r="D1911" s="1" t="s">
        <v>6655</v>
      </c>
      <c r="E1911" s="1" t="s">
        <v>6656</v>
      </c>
      <c r="F1911" s="5">
        <v>248055</v>
      </c>
      <c r="G1911" s="8" t="s">
        <v>13</v>
      </c>
      <c r="H1911" s="1"/>
    </row>
    <row r="1912" spans="1:8" x14ac:dyDescent="0.2">
      <c r="A1912" s="1" t="s">
        <v>6815</v>
      </c>
      <c r="B1912" s="1" t="s">
        <v>6816</v>
      </c>
      <c r="C1912" s="1" t="s">
        <v>6817</v>
      </c>
      <c r="D1912" s="1" t="s">
        <v>6655</v>
      </c>
      <c r="E1912" s="1" t="s">
        <v>6656</v>
      </c>
      <c r="F1912" s="5">
        <v>800000</v>
      </c>
      <c r="G1912" s="8" t="s">
        <v>13</v>
      </c>
      <c r="H1912" s="1"/>
    </row>
    <row r="1913" spans="1:8" x14ac:dyDescent="0.2">
      <c r="A1913" s="1" t="s">
        <v>6818</v>
      </c>
      <c r="B1913" s="1" t="s">
        <v>6819</v>
      </c>
      <c r="C1913" s="1" t="s">
        <v>6820</v>
      </c>
      <c r="D1913" s="1" t="s">
        <v>6655</v>
      </c>
      <c r="E1913" s="1" t="s">
        <v>6656</v>
      </c>
      <c r="F1913" s="5">
        <v>3000000</v>
      </c>
      <c r="G1913" s="8" t="s">
        <v>13</v>
      </c>
      <c r="H1913" s="1"/>
    </row>
    <row r="1914" spans="1:8" x14ac:dyDescent="0.2">
      <c r="A1914" s="1" t="s">
        <v>6821</v>
      </c>
      <c r="B1914" s="1" t="s">
        <v>6822</v>
      </c>
      <c r="C1914" s="1" t="s">
        <v>6820</v>
      </c>
      <c r="D1914" s="1" t="s">
        <v>6655</v>
      </c>
      <c r="E1914" s="1" t="s">
        <v>6656</v>
      </c>
      <c r="F1914" s="5">
        <v>3910000</v>
      </c>
      <c r="G1914" s="8" t="s">
        <v>13</v>
      </c>
      <c r="H1914" s="1"/>
    </row>
    <row r="1915" spans="1:8" x14ac:dyDescent="0.2">
      <c r="A1915" s="1" t="s">
        <v>6823</v>
      </c>
      <c r="B1915" s="1" t="s">
        <v>6824</v>
      </c>
      <c r="C1915" s="1" t="s">
        <v>6825</v>
      </c>
      <c r="D1915" s="1" t="s">
        <v>6655</v>
      </c>
      <c r="E1915" s="1" t="s">
        <v>6656</v>
      </c>
      <c r="F1915" s="5">
        <v>1500000</v>
      </c>
      <c r="G1915" s="8" t="s">
        <v>13</v>
      </c>
      <c r="H1915" s="1"/>
    </row>
    <row r="1916" spans="1:8" x14ac:dyDescent="0.2">
      <c r="A1916" s="1" t="s">
        <v>6826</v>
      </c>
      <c r="B1916" s="1" t="s">
        <v>6827</v>
      </c>
      <c r="C1916" s="1" t="s">
        <v>6828</v>
      </c>
      <c r="D1916" s="1" t="s">
        <v>6655</v>
      </c>
      <c r="E1916" s="1" t="s">
        <v>6656</v>
      </c>
      <c r="F1916" s="5">
        <v>6767287</v>
      </c>
      <c r="G1916" s="8" t="s">
        <v>13</v>
      </c>
      <c r="H1916" s="1"/>
    </row>
    <row r="1917" spans="1:8" x14ac:dyDescent="0.2">
      <c r="A1917" s="1" t="s">
        <v>6829</v>
      </c>
      <c r="B1917" s="1" t="s">
        <v>6830</v>
      </c>
      <c r="C1917" s="1" t="s">
        <v>6831</v>
      </c>
      <c r="D1917" s="1" t="s">
        <v>6655</v>
      </c>
      <c r="E1917" s="1" t="s">
        <v>6656</v>
      </c>
      <c r="F1917" s="5">
        <v>1500000</v>
      </c>
      <c r="G1917" s="8" t="s">
        <v>13</v>
      </c>
      <c r="H1917" s="1"/>
    </row>
    <row r="1918" spans="1:8" x14ac:dyDescent="0.2">
      <c r="A1918" s="1" t="s">
        <v>6832</v>
      </c>
      <c r="B1918" s="1" t="s">
        <v>6833</v>
      </c>
      <c r="C1918" s="1" t="s">
        <v>6834</v>
      </c>
      <c r="D1918" s="1" t="s">
        <v>6655</v>
      </c>
      <c r="E1918" s="1" t="s">
        <v>6656</v>
      </c>
      <c r="F1918" s="5">
        <v>400000</v>
      </c>
      <c r="G1918" s="8" t="s">
        <v>13</v>
      </c>
      <c r="H1918" s="1"/>
    </row>
    <row r="1919" spans="1:8" x14ac:dyDescent="0.2">
      <c r="A1919" s="1" t="s">
        <v>6835</v>
      </c>
      <c r="B1919" s="1" t="s">
        <v>6836</v>
      </c>
      <c r="C1919" s="1" t="s">
        <v>6837</v>
      </c>
      <c r="D1919" s="1" t="s">
        <v>6655</v>
      </c>
      <c r="E1919" s="1" t="s">
        <v>6656</v>
      </c>
      <c r="F1919" s="5">
        <v>90000</v>
      </c>
      <c r="G1919" s="8" t="s">
        <v>13</v>
      </c>
      <c r="H1919" s="1"/>
    </row>
    <row r="1920" spans="1:8" x14ac:dyDescent="0.2">
      <c r="A1920" s="1" t="s">
        <v>6838</v>
      </c>
      <c r="B1920" s="1" t="s">
        <v>6839</v>
      </c>
      <c r="C1920" s="1" t="s">
        <v>6840</v>
      </c>
      <c r="D1920" s="1" t="s">
        <v>6841</v>
      </c>
      <c r="E1920" s="1" t="s">
        <v>6842</v>
      </c>
      <c r="F1920" s="5">
        <v>675997.28</v>
      </c>
      <c r="G1920" s="8" t="s">
        <v>13</v>
      </c>
      <c r="H1920" s="1"/>
    </row>
    <row r="1921" spans="1:8" x14ac:dyDescent="0.2">
      <c r="A1921" s="1" t="s">
        <v>6843</v>
      </c>
      <c r="B1921" s="1" t="s">
        <v>6844</v>
      </c>
      <c r="C1921" s="1" t="s">
        <v>6845</v>
      </c>
      <c r="D1921" s="1" t="s">
        <v>6841</v>
      </c>
      <c r="E1921" s="1" t="s">
        <v>6842</v>
      </c>
      <c r="F1921" s="5">
        <v>671998.39</v>
      </c>
      <c r="G1921" s="8" t="s">
        <v>13</v>
      </c>
      <c r="H1921" s="1"/>
    </row>
    <row r="1922" spans="1:8" x14ac:dyDescent="0.2">
      <c r="A1922" s="1" t="s">
        <v>6846</v>
      </c>
      <c r="B1922" s="1" t="s">
        <v>6847</v>
      </c>
      <c r="C1922" s="1" t="s">
        <v>6848</v>
      </c>
      <c r="D1922" s="1" t="s">
        <v>6849</v>
      </c>
      <c r="E1922" s="1" t="s">
        <v>6850</v>
      </c>
      <c r="F1922" s="5">
        <v>177455.27</v>
      </c>
      <c r="G1922" s="8" t="s">
        <v>377</v>
      </c>
      <c r="H1922" s="1" t="s">
        <v>420</v>
      </c>
    </row>
    <row r="1923" spans="1:8" x14ac:dyDescent="0.2">
      <c r="A1923" s="1" t="s">
        <v>6851</v>
      </c>
      <c r="B1923" s="1" t="s">
        <v>6852</v>
      </c>
      <c r="C1923" s="1" t="s">
        <v>6853</v>
      </c>
      <c r="D1923" s="1" t="s">
        <v>6854</v>
      </c>
      <c r="E1923" s="1" t="s">
        <v>6855</v>
      </c>
      <c r="F1923" s="5">
        <v>450000</v>
      </c>
      <c r="G1923" s="8" t="s">
        <v>13</v>
      </c>
      <c r="H1923" s="1"/>
    </row>
    <row r="1924" spans="1:8" x14ac:dyDescent="0.2">
      <c r="A1924" s="1" t="s">
        <v>6856</v>
      </c>
      <c r="B1924" s="1" t="s">
        <v>6857</v>
      </c>
      <c r="C1924" s="1" t="s">
        <v>6858</v>
      </c>
      <c r="D1924" s="1" t="s">
        <v>6854</v>
      </c>
      <c r="E1924" s="1" t="s">
        <v>6855</v>
      </c>
      <c r="F1924" s="5">
        <v>600000</v>
      </c>
      <c r="G1924" s="8" t="s">
        <v>13</v>
      </c>
      <c r="H1924" s="1"/>
    </row>
    <row r="1925" spans="1:8" x14ac:dyDescent="0.2">
      <c r="A1925" s="1" t="s">
        <v>6859</v>
      </c>
      <c r="B1925" s="1" t="s">
        <v>6860</v>
      </c>
      <c r="C1925" s="1" t="s">
        <v>6861</v>
      </c>
      <c r="D1925" s="1" t="s">
        <v>6854</v>
      </c>
      <c r="E1925" s="1" t="s">
        <v>6855</v>
      </c>
      <c r="F1925" s="5">
        <v>682000</v>
      </c>
      <c r="G1925" s="8" t="s">
        <v>13</v>
      </c>
      <c r="H1925" s="1"/>
    </row>
    <row r="1926" spans="1:8" x14ac:dyDescent="0.2">
      <c r="A1926" s="1" t="s">
        <v>6862</v>
      </c>
      <c r="B1926" s="1" t="s">
        <v>6863</v>
      </c>
      <c r="C1926" s="1" t="s">
        <v>6864</v>
      </c>
      <c r="D1926" s="1" t="s">
        <v>6854</v>
      </c>
      <c r="E1926" s="1" t="s">
        <v>6855</v>
      </c>
      <c r="F1926" s="5">
        <v>300000</v>
      </c>
      <c r="G1926" s="8" t="s">
        <v>13</v>
      </c>
      <c r="H1926" s="1"/>
    </row>
    <row r="1927" spans="1:8" x14ac:dyDescent="0.2">
      <c r="A1927" s="1" t="s">
        <v>6865</v>
      </c>
      <c r="B1927" s="1" t="s">
        <v>6866</v>
      </c>
      <c r="C1927" s="1" t="s">
        <v>6867</v>
      </c>
      <c r="D1927" s="1" t="s">
        <v>6868</v>
      </c>
      <c r="E1927" s="1" t="s">
        <v>6869</v>
      </c>
      <c r="F1927" s="5">
        <v>573816.30000000005</v>
      </c>
      <c r="G1927" s="8" t="s">
        <v>13</v>
      </c>
      <c r="H1927" s="1"/>
    </row>
    <row r="1928" spans="1:8" x14ac:dyDescent="0.2">
      <c r="A1928" s="1" t="s">
        <v>6870</v>
      </c>
      <c r="B1928" s="1" t="s">
        <v>6871</v>
      </c>
      <c r="C1928" s="1" t="s">
        <v>6872</v>
      </c>
      <c r="D1928" s="1" t="s">
        <v>6868</v>
      </c>
      <c r="E1928" s="1" t="s">
        <v>6869</v>
      </c>
      <c r="F1928" s="5">
        <v>3000000</v>
      </c>
      <c r="G1928" s="8" t="s">
        <v>13</v>
      </c>
      <c r="H1928" s="1"/>
    </row>
    <row r="1929" spans="1:8" x14ac:dyDescent="0.2">
      <c r="A1929" s="1" t="s">
        <v>6873</v>
      </c>
      <c r="B1929" s="1" t="s">
        <v>6874</v>
      </c>
      <c r="C1929" s="1" t="s">
        <v>6875</v>
      </c>
      <c r="D1929" s="1" t="s">
        <v>6868</v>
      </c>
      <c r="E1929" s="1" t="s">
        <v>2684</v>
      </c>
      <c r="F1929" s="5">
        <v>6480500</v>
      </c>
      <c r="G1929" s="8" t="s">
        <v>13</v>
      </c>
      <c r="H1929" s="1"/>
    </row>
    <row r="1930" spans="1:8" x14ac:dyDescent="0.2">
      <c r="A1930" s="1" t="s">
        <v>6876</v>
      </c>
      <c r="B1930" s="1" t="s">
        <v>6877</v>
      </c>
      <c r="C1930" s="1" t="s">
        <v>6878</v>
      </c>
      <c r="D1930" s="1" t="s">
        <v>6868</v>
      </c>
      <c r="E1930" s="1" t="s">
        <v>6869</v>
      </c>
      <c r="F1930" s="5">
        <v>500000</v>
      </c>
      <c r="G1930" s="8" t="s">
        <v>13</v>
      </c>
      <c r="H1930" s="1"/>
    </row>
    <row r="1931" spans="1:8" x14ac:dyDescent="0.2">
      <c r="A1931" s="1" t="s">
        <v>6879</v>
      </c>
      <c r="B1931" s="1" t="s">
        <v>6880</v>
      </c>
      <c r="C1931" s="1" t="s">
        <v>6881</v>
      </c>
      <c r="D1931" s="1" t="s">
        <v>6882</v>
      </c>
      <c r="E1931" s="1" t="s">
        <v>6883</v>
      </c>
      <c r="F1931" s="5">
        <v>100000</v>
      </c>
      <c r="G1931" s="8" t="s">
        <v>13</v>
      </c>
      <c r="H1931" s="1"/>
    </row>
    <row r="1932" spans="1:8" x14ac:dyDescent="0.2">
      <c r="A1932" s="1" t="s">
        <v>6884</v>
      </c>
      <c r="B1932" s="1" t="s">
        <v>6885</v>
      </c>
      <c r="C1932" s="1" t="s">
        <v>6886</v>
      </c>
      <c r="D1932" s="1" t="s">
        <v>6882</v>
      </c>
      <c r="E1932" s="1" t="s">
        <v>6883</v>
      </c>
      <c r="F1932" s="5">
        <v>150000</v>
      </c>
      <c r="G1932" s="8" t="s">
        <v>13</v>
      </c>
      <c r="H1932" s="1"/>
    </row>
    <row r="1933" spans="1:8" x14ac:dyDescent="0.2">
      <c r="A1933" s="1" t="s">
        <v>6887</v>
      </c>
      <c r="B1933" s="1" t="s">
        <v>6888</v>
      </c>
      <c r="C1933" s="1" t="s">
        <v>6889</v>
      </c>
      <c r="D1933" s="1" t="s">
        <v>6890</v>
      </c>
      <c r="E1933" s="1" t="s">
        <v>6891</v>
      </c>
      <c r="F1933" s="5">
        <v>844995</v>
      </c>
      <c r="G1933" s="8" t="s">
        <v>13</v>
      </c>
      <c r="H1933" s="1"/>
    </row>
    <row r="1934" spans="1:8" x14ac:dyDescent="0.2">
      <c r="A1934" s="1" t="s">
        <v>6892</v>
      </c>
      <c r="B1934" s="1" t="s">
        <v>6893</v>
      </c>
      <c r="C1934" s="1" t="s">
        <v>6894</v>
      </c>
      <c r="D1934" s="1" t="s">
        <v>6890</v>
      </c>
      <c r="E1934" s="1" t="s">
        <v>6891</v>
      </c>
      <c r="F1934" s="5">
        <v>26390.639999999999</v>
      </c>
      <c r="G1934" s="8" t="s">
        <v>13</v>
      </c>
      <c r="H1934" s="1"/>
    </row>
    <row r="1935" spans="1:8" x14ac:dyDescent="0.2">
      <c r="A1935" s="1" t="s">
        <v>6895</v>
      </c>
      <c r="B1935" s="1" t="s">
        <v>6896</v>
      </c>
      <c r="C1935" s="1" t="s">
        <v>6897</v>
      </c>
      <c r="D1935" s="1" t="s">
        <v>6898</v>
      </c>
      <c r="E1935" s="1" t="s">
        <v>6899</v>
      </c>
      <c r="F1935" s="5">
        <v>340000</v>
      </c>
      <c r="G1935" s="8" t="s">
        <v>13</v>
      </c>
      <c r="H1935" s="1"/>
    </row>
    <row r="1936" spans="1:8" x14ac:dyDescent="0.2">
      <c r="A1936" s="1" t="s">
        <v>6900</v>
      </c>
      <c r="B1936" s="1" t="s">
        <v>6901</v>
      </c>
      <c r="C1936" s="1" t="s">
        <v>6902</v>
      </c>
      <c r="D1936" s="1" t="s">
        <v>6903</v>
      </c>
      <c r="E1936" s="1" t="s">
        <v>6904</v>
      </c>
      <c r="F1936" s="5">
        <v>4279608</v>
      </c>
      <c r="G1936" s="8" t="s">
        <v>13</v>
      </c>
      <c r="H1936" s="1"/>
    </row>
    <row r="1937" spans="1:8" x14ac:dyDescent="0.2">
      <c r="A1937" s="1" t="s">
        <v>6905</v>
      </c>
      <c r="B1937" s="1" t="s">
        <v>6906</v>
      </c>
      <c r="C1937" s="1" t="s">
        <v>6907</v>
      </c>
      <c r="D1937" s="1" t="s">
        <v>6903</v>
      </c>
      <c r="E1937" s="1" t="s">
        <v>6904</v>
      </c>
      <c r="F1937" s="5">
        <v>1599956</v>
      </c>
      <c r="G1937" s="8" t="s">
        <v>13</v>
      </c>
      <c r="H1937" s="1"/>
    </row>
    <row r="1938" spans="1:8" x14ac:dyDescent="0.2">
      <c r="A1938" s="1" t="s">
        <v>6908</v>
      </c>
      <c r="B1938" s="1" t="s">
        <v>6909</v>
      </c>
      <c r="C1938" s="1" t="s">
        <v>6910</v>
      </c>
      <c r="D1938" s="1" t="s">
        <v>6903</v>
      </c>
      <c r="E1938" s="1" t="s">
        <v>6904</v>
      </c>
      <c r="F1938" s="5">
        <v>461740</v>
      </c>
      <c r="G1938" s="8" t="s">
        <v>13</v>
      </c>
      <c r="H1938" s="1"/>
    </row>
    <row r="1939" spans="1:8" x14ac:dyDescent="0.2">
      <c r="A1939" s="1" t="s">
        <v>6911</v>
      </c>
      <c r="B1939" s="1" t="s">
        <v>6912</v>
      </c>
      <c r="C1939" s="1" t="s">
        <v>6913</v>
      </c>
      <c r="D1939" s="1" t="s">
        <v>6903</v>
      </c>
      <c r="E1939" s="1" t="s">
        <v>6904</v>
      </c>
      <c r="F1939" s="5">
        <v>127438.2</v>
      </c>
      <c r="G1939" s="8" t="s">
        <v>13</v>
      </c>
      <c r="H1939" s="1"/>
    </row>
    <row r="1940" spans="1:8" x14ac:dyDescent="0.2">
      <c r="A1940" s="1" t="s">
        <v>6914</v>
      </c>
      <c r="B1940" s="1" t="s">
        <v>6915</v>
      </c>
      <c r="C1940" s="1" t="s">
        <v>6916</v>
      </c>
      <c r="D1940" s="1" t="s">
        <v>6917</v>
      </c>
      <c r="E1940" s="1" t="s">
        <v>6918</v>
      </c>
      <c r="F1940" s="5">
        <v>164813.25</v>
      </c>
      <c r="G1940" s="8" t="s">
        <v>13</v>
      </c>
      <c r="H1940" s="1"/>
    </row>
    <row r="1941" spans="1:8" x14ac:dyDescent="0.2">
      <c r="A1941" s="1" t="s">
        <v>6919</v>
      </c>
      <c r="B1941" s="1" t="s">
        <v>6920</v>
      </c>
      <c r="C1941" s="1" t="s">
        <v>6921</v>
      </c>
      <c r="D1941" s="1" t="s">
        <v>6917</v>
      </c>
      <c r="E1941" s="1" t="s">
        <v>6918</v>
      </c>
      <c r="F1941" s="5">
        <v>2300000</v>
      </c>
      <c r="G1941" s="8" t="s">
        <v>13</v>
      </c>
      <c r="H1941" s="1"/>
    </row>
    <row r="1942" spans="1:8" x14ac:dyDescent="0.2">
      <c r="A1942" s="1" t="s">
        <v>6922</v>
      </c>
      <c r="B1942" s="1" t="s">
        <v>6923</v>
      </c>
      <c r="C1942" s="1" t="s">
        <v>6924</v>
      </c>
      <c r="D1942" s="1" t="s">
        <v>6917</v>
      </c>
      <c r="E1942" s="1" t="s">
        <v>6918</v>
      </c>
      <c r="F1942" s="5">
        <v>6462048</v>
      </c>
      <c r="G1942" s="8" t="s">
        <v>13</v>
      </c>
      <c r="H1942" s="1"/>
    </row>
    <row r="1943" spans="1:8" x14ac:dyDescent="0.2">
      <c r="A1943" s="1" t="s">
        <v>6925</v>
      </c>
      <c r="B1943" s="1" t="s">
        <v>6926</v>
      </c>
      <c r="C1943" s="1" t="s">
        <v>6927</v>
      </c>
      <c r="D1943" s="1" t="s">
        <v>6917</v>
      </c>
      <c r="E1943" s="1" t="s">
        <v>6918</v>
      </c>
      <c r="F1943" s="5">
        <v>230000</v>
      </c>
      <c r="G1943" s="8" t="s">
        <v>13</v>
      </c>
      <c r="H1943" s="1"/>
    </row>
    <row r="1944" spans="1:8" x14ac:dyDescent="0.2">
      <c r="A1944" s="1" t="s">
        <v>6928</v>
      </c>
      <c r="B1944" s="1" t="s">
        <v>6929</v>
      </c>
      <c r="C1944" s="1" t="s">
        <v>6930</v>
      </c>
      <c r="D1944" s="1" t="s">
        <v>6917</v>
      </c>
      <c r="E1944" s="1" t="s">
        <v>6918</v>
      </c>
      <c r="F1944" s="5">
        <v>6689271</v>
      </c>
      <c r="G1944" s="8" t="s">
        <v>13</v>
      </c>
      <c r="H1944" s="1"/>
    </row>
    <row r="1945" spans="1:8" x14ac:dyDescent="0.2">
      <c r="A1945" s="1" t="s">
        <v>6931</v>
      </c>
      <c r="B1945" s="1" t="s">
        <v>6932</v>
      </c>
      <c r="C1945" s="1" t="s">
        <v>6933</v>
      </c>
      <c r="D1945" s="1" t="s">
        <v>6934</v>
      </c>
      <c r="E1945" s="1" t="s">
        <v>6935</v>
      </c>
      <c r="F1945" s="5">
        <v>70000</v>
      </c>
      <c r="G1945" s="8" t="s">
        <v>13</v>
      </c>
      <c r="H1945" s="1"/>
    </row>
    <row r="1946" spans="1:8" x14ac:dyDescent="0.2">
      <c r="A1946" s="1" t="s">
        <v>6936</v>
      </c>
      <c r="B1946" s="1" t="s">
        <v>6937</v>
      </c>
      <c r="C1946" s="1" t="s">
        <v>6938</v>
      </c>
      <c r="D1946" s="1" t="s">
        <v>6939</v>
      </c>
      <c r="E1946" s="1" t="s">
        <v>6940</v>
      </c>
      <c r="F1946" s="5">
        <v>100000</v>
      </c>
      <c r="G1946" s="8" t="s">
        <v>13</v>
      </c>
      <c r="H1946" s="1"/>
    </row>
    <row r="1947" spans="1:8" x14ac:dyDescent="0.2">
      <c r="A1947" s="1" t="s">
        <v>6941</v>
      </c>
      <c r="B1947" s="1" t="s">
        <v>6942</v>
      </c>
      <c r="C1947" s="1" t="s">
        <v>6943</v>
      </c>
      <c r="D1947" s="1" t="s">
        <v>6939</v>
      </c>
      <c r="E1947" s="1" t="s">
        <v>6940</v>
      </c>
      <c r="F1947" s="5">
        <v>1259879</v>
      </c>
      <c r="G1947" s="8" t="s">
        <v>13</v>
      </c>
      <c r="H1947" s="1"/>
    </row>
    <row r="1948" spans="1:8" x14ac:dyDescent="0.2">
      <c r="A1948" s="1" t="s">
        <v>6944</v>
      </c>
      <c r="B1948" s="1" t="s">
        <v>6945</v>
      </c>
      <c r="C1948" s="1" t="s">
        <v>6946</v>
      </c>
      <c r="D1948" s="1" t="s">
        <v>6939</v>
      </c>
      <c r="E1948" s="1" t="s">
        <v>6940</v>
      </c>
      <c r="F1948" s="5">
        <v>1000000</v>
      </c>
      <c r="G1948" s="8" t="s">
        <v>13</v>
      </c>
      <c r="H1948" s="1"/>
    </row>
    <row r="1949" spans="1:8" x14ac:dyDescent="0.2">
      <c r="A1949" s="1" t="s">
        <v>6947</v>
      </c>
      <c r="B1949" s="1" t="s">
        <v>6948</v>
      </c>
      <c r="C1949" s="1" t="s">
        <v>6949</v>
      </c>
      <c r="D1949" s="1" t="s">
        <v>6939</v>
      </c>
      <c r="E1949" s="1" t="s">
        <v>6940</v>
      </c>
      <c r="F1949" s="5">
        <v>99500</v>
      </c>
      <c r="G1949" s="8" t="s">
        <v>13</v>
      </c>
      <c r="H1949" s="1"/>
    </row>
    <row r="1950" spans="1:8" x14ac:dyDescent="0.2">
      <c r="A1950" s="1" t="s">
        <v>6950</v>
      </c>
      <c r="B1950" s="1" t="s">
        <v>6951</v>
      </c>
      <c r="C1950" s="1" t="s">
        <v>6952</v>
      </c>
      <c r="D1950" s="1" t="s">
        <v>6939</v>
      </c>
      <c r="E1950" s="1" t="s">
        <v>6940</v>
      </c>
      <c r="F1950" s="5">
        <v>1000000</v>
      </c>
      <c r="G1950" s="8" t="s">
        <v>13</v>
      </c>
      <c r="H1950" s="1"/>
    </row>
    <row r="1951" spans="1:8" x14ac:dyDescent="0.2">
      <c r="A1951" s="1" t="s">
        <v>6953</v>
      </c>
      <c r="B1951" s="1" t="s">
        <v>6954</v>
      </c>
      <c r="C1951" s="1" t="s">
        <v>6955</v>
      </c>
      <c r="D1951" s="1" t="s">
        <v>6939</v>
      </c>
      <c r="E1951" s="1" t="s">
        <v>6940</v>
      </c>
      <c r="F1951" s="5">
        <v>699109.4</v>
      </c>
      <c r="G1951" s="8" t="s">
        <v>13</v>
      </c>
      <c r="H1951" s="1"/>
    </row>
    <row r="1952" spans="1:8" x14ac:dyDescent="0.2">
      <c r="A1952" s="1" t="s">
        <v>6956</v>
      </c>
      <c r="B1952" s="1" t="s">
        <v>6957</v>
      </c>
      <c r="C1952" s="1" t="s">
        <v>6958</v>
      </c>
      <c r="D1952" s="1" t="s">
        <v>6939</v>
      </c>
      <c r="E1952" s="1" t="s">
        <v>6940</v>
      </c>
      <c r="F1952" s="5">
        <v>400000</v>
      </c>
      <c r="G1952" s="8" t="s">
        <v>13</v>
      </c>
      <c r="H1952" s="1"/>
    </row>
    <row r="1953" spans="1:8" x14ac:dyDescent="0.2">
      <c r="A1953" s="1" t="s">
        <v>6959</v>
      </c>
      <c r="B1953" s="1" t="s">
        <v>6960</v>
      </c>
      <c r="C1953" s="1" t="s">
        <v>6961</v>
      </c>
      <c r="D1953" s="1" t="s">
        <v>6939</v>
      </c>
      <c r="E1953" s="1" t="s">
        <v>6940</v>
      </c>
      <c r="F1953" s="5">
        <v>755000</v>
      </c>
      <c r="G1953" s="8" t="s">
        <v>13</v>
      </c>
      <c r="H1953" s="1"/>
    </row>
    <row r="1954" spans="1:8" x14ac:dyDescent="0.2">
      <c r="A1954" s="1" t="s">
        <v>6962</v>
      </c>
      <c r="B1954" s="1" t="s">
        <v>6963</v>
      </c>
      <c r="C1954" s="1" t="s">
        <v>6964</v>
      </c>
      <c r="D1954" s="1" t="s">
        <v>6965</v>
      </c>
      <c r="E1954" s="1" t="s">
        <v>6966</v>
      </c>
      <c r="F1954" s="5">
        <v>100000</v>
      </c>
      <c r="G1954" s="8" t="s">
        <v>13</v>
      </c>
      <c r="H1954" s="1"/>
    </row>
    <row r="1955" spans="1:8" x14ac:dyDescent="0.2">
      <c r="A1955" s="1" t="s">
        <v>6967</v>
      </c>
      <c r="B1955" s="1" t="s">
        <v>6968</v>
      </c>
      <c r="C1955" s="1" t="s">
        <v>6969</v>
      </c>
      <c r="D1955" s="1" t="s">
        <v>6970</v>
      </c>
      <c r="E1955" s="1" t="s">
        <v>6971</v>
      </c>
      <c r="F1955" s="5">
        <v>492284</v>
      </c>
      <c r="G1955" s="8" t="s">
        <v>13</v>
      </c>
      <c r="H1955" s="1"/>
    </row>
    <row r="1956" spans="1:8" x14ac:dyDescent="0.2">
      <c r="A1956" s="1" t="s">
        <v>6972</v>
      </c>
      <c r="B1956" s="1" t="s">
        <v>6973</v>
      </c>
      <c r="C1956" s="1" t="s">
        <v>6974</v>
      </c>
      <c r="D1956" s="1" t="s">
        <v>6970</v>
      </c>
      <c r="E1956" s="1" t="s">
        <v>6971</v>
      </c>
      <c r="F1956" s="5">
        <v>500000</v>
      </c>
      <c r="G1956" s="8" t="s">
        <v>13</v>
      </c>
      <c r="H1956" s="1"/>
    </row>
    <row r="1957" spans="1:8" x14ac:dyDescent="0.2">
      <c r="A1957" s="1" t="s">
        <v>6975</v>
      </c>
      <c r="B1957" s="1" t="s">
        <v>6976</v>
      </c>
      <c r="C1957" s="1" t="s">
        <v>6977</v>
      </c>
      <c r="D1957" s="1" t="s">
        <v>6978</v>
      </c>
      <c r="E1957" s="1" t="s">
        <v>6979</v>
      </c>
      <c r="F1957" s="5">
        <v>200000</v>
      </c>
      <c r="G1957" s="8" t="s">
        <v>13</v>
      </c>
      <c r="H1957" s="1"/>
    </row>
    <row r="1958" spans="1:8" x14ac:dyDescent="0.2">
      <c r="A1958" s="1" t="s">
        <v>6980</v>
      </c>
      <c r="B1958" s="1" t="s">
        <v>6981</v>
      </c>
      <c r="C1958" s="1" t="s">
        <v>6982</v>
      </c>
      <c r="D1958" s="1" t="s">
        <v>6978</v>
      </c>
      <c r="E1958" s="1" t="s">
        <v>6979</v>
      </c>
      <c r="F1958" s="5">
        <v>200000</v>
      </c>
      <c r="G1958" s="9" t="s">
        <v>377</v>
      </c>
      <c r="H1958" s="10" t="s">
        <v>420</v>
      </c>
    </row>
    <row r="1959" spans="1:8" x14ac:dyDescent="0.2">
      <c r="A1959" s="1" t="s">
        <v>6983</v>
      </c>
      <c r="B1959" s="1" t="s">
        <v>6984</v>
      </c>
      <c r="C1959" s="1" t="s">
        <v>6985</v>
      </c>
      <c r="D1959" s="1" t="s">
        <v>6978</v>
      </c>
      <c r="E1959" s="1" t="s">
        <v>6979</v>
      </c>
      <c r="F1959" s="5">
        <v>165000</v>
      </c>
      <c r="G1959" s="9" t="s">
        <v>377</v>
      </c>
      <c r="H1959" s="10" t="s">
        <v>420</v>
      </c>
    </row>
    <row r="1960" spans="1:8" x14ac:dyDescent="0.2">
      <c r="A1960" s="1" t="s">
        <v>6986</v>
      </c>
      <c r="B1960" s="1" t="s">
        <v>6987</v>
      </c>
      <c r="C1960" s="1" t="s">
        <v>6988</v>
      </c>
      <c r="D1960" s="1" t="s">
        <v>6989</v>
      </c>
      <c r="E1960" s="1" t="s">
        <v>6990</v>
      </c>
      <c r="F1960" s="5">
        <v>150000</v>
      </c>
      <c r="G1960" s="8" t="s">
        <v>13</v>
      </c>
      <c r="H1960" s="1"/>
    </row>
    <row r="1961" spans="1:8" x14ac:dyDescent="0.2">
      <c r="A1961" s="1" t="s">
        <v>6991</v>
      </c>
      <c r="B1961" s="1" t="s">
        <v>6992</v>
      </c>
      <c r="C1961" s="1" t="s">
        <v>6993</v>
      </c>
      <c r="D1961" s="1" t="s">
        <v>6994</v>
      </c>
      <c r="E1961" s="1" t="s">
        <v>6995</v>
      </c>
      <c r="F1961" s="5">
        <v>1001000</v>
      </c>
      <c r="G1961" s="8" t="s">
        <v>13</v>
      </c>
      <c r="H1961" s="1"/>
    </row>
    <row r="1962" spans="1:8" x14ac:dyDescent="0.2">
      <c r="A1962" s="1" t="s">
        <v>6996</v>
      </c>
      <c r="B1962" s="1" t="s">
        <v>6997</v>
      </c>
      <c r="C1962" s="1" t="s">
        <v>6998</v>
      </c>
      <c r="D1962" s="1" t="s">
        <v>6994</v>
      </c>
      <c r="E1962" s="1" t="s">
        <v>6995</v>
      </c>
      <c r="F1962" s="5">
        <v>946519.2</v>
      </c>
      <c r="G1962" s="8" t="s">
        <v>13</v>
      </c>
      <c r="H1962" s="1"/>
    </row>
    <row r="1963" spans="1:8" x14ac:dyDescent="0.2">
      <c r="A1963" s="1" t="s">
        <v>6999</v>
      </c>
      <c r="B1963" s="1" t="s">
        <v>7000</v>
      </c>
      <c r="C1963" s="1" t="s">
        <v>7001</v>
      </c>
      <c r="D1963" s="1" t="s">
        <v>6994</v>
      </c>
      <c r="E1963" s="1" t="s">
        <v>6995</v>
      </c>
      <c r="F1963" s="5">
        <v>597716.02</v>
      </c>
      <c r="G1963" s="8" t="s">
        <v>13</v>
      </c>
      <c r="H1963" s="1"/>
    </row>
    <row r="1964" spans="1:8" x14ac:dyDescent="0.2">
      <c r="A1964" s="1" t="s">
        <v>7002</v>
      </c>
      <c r="B1964" s="1" t="s">
        <v>7003</v>
      </c>
      <c r="C1964" s="1" t="s">
        <v>7004</v>
      </c>
      <c r="D1964" s="1" t="s">
        <v>7005</v>
      </c>
      <c r="E1964" s="1" t="s">
        <v>7006</v>
      </c>
      <c r="F1964" s="5">
        <v>150000</v>
      </c>
      <c r="G1964" s="8" t="s">
        <v>13</v>
      </c>
      <c r="H1964" s="1"/>
    </row>
    <row r="1965" spans="1:8" x14ac:dyDescent="0.2">
      <c r="A1965" s="1" t="s">
        <v>7007</v>
      </c>
      <c r="B1965" s="1" t="s">
        <v>7008</v>
      </c>
      <c r="C1965" s="1" t="s">
        <v>7009</v>
      </c>
      <c r="D1965" s="1" t="s">
        <v>7005</v>
      </c>
      <c r="E1965" s="1" t="s">
        <v>7006</v>
      </c>
      <c r="F1965" s="5">
        <v>370000</v>
      </c>
      <c r="G1965" s="8" t="s">
        <v>13</v>
      </c>
      <c r="H1965" s="1"/>
    </row>
    <row r="1966" spans="1:8" x14ac:dyDescent="0.2">
      <c r="A1966" s="1" t="s">
        <v>7010</v>
      </c>
      <c r="B1966" s="1" t="s">
        <v>7011</v>
      </c>
      <c r="C1966" s="1" t="s">
        <v>7012</v>
      </c>
      <c r="D1966" s="1" t="s">
        <v>7013</v>
      </c>
      <c r="E1966" s="1" t="s">
        <v>7014</v>
      </c>
      <c r="F1966" s="5">
        <v>149833</v>
      </c>
      <c r="G1966" s="8" t="s">
        <v>13</v>
      </c>
      <c r="H1966" s="1"/>
    </row>
    <row r="1967" spans="1:8" x14ac:dyDescent="0.2">
      <c r="A1967" s="1" t="s">
        <v>7015</v>
      </c>
      <c r="B1967" s="1" t="s">
        <v>7016</v>
      </c>
      <c r="C1967" s="1" t="s">
        <v>7017</v>
      </c>
      <c r="D1967" s="1" t="s">
        <v>7013</v>
      </c>
      <c r="E1967" s="1" t="s">
        <v>7014</v>
      </c>
      <c r="F1967" s="5">
        <v>149944</v>
      </c>
      <c r="G1967" s="8" t="s">
        <v>13</v>
      </c>
      <c r="H1967" s="1"/>
    </row>
    <row r="1968" spans="1:8" x14ac:dyDescent="0.2">
      <c r="A1968" s="1" t="s">
        <v>7018</v>
      </c>
      <c r="B1968" s="1" t="s">
        <v>7019</v>
      </c>
      <c r="C1968" s="1" t="s">
        <v>7020</v>
      </c>
      <c r="D1968" s="1" t="s">
        <v>7021</v>
      </c>
      <c r="E1968" s="1" t="s">
        <v>7022</v>
      </c>
      <c r="F1968" s="5">
        <v>120000</v>
      </c>
      <c r="G1968" s="8" t="s">
        <v>13</v>
      </c>
      <c r="H1968" s="1"/>
    </row>
    <row r="1969" spans="1:8" x14ac:dyDescent="0.2">
      <c r="A1969" s="1" t="s">
        <v>7023</v>
      </c>
      <c r="B1969" s="1" t="s">
        <v>7024</v>
      </c>
      <c r="C1969" s="1" t="s">
        <v>7025</v>
      </c>
      <c r="D1969" s="1" t="s">
        <v>7026</v>
      </c>
      <c r="E1969" s="1" t="s">
        <v>7027</v>
      </c>
      <c r="F1969" s="5">
        <v>100000</v>
      </c>
      <c r="G1969" s="8" t="s">
        <v>13</v>
      </c>
      <c r="H1969" s="1"/>
    </row>
    <row r="1970" spans="1:8" x14ac:dyDescent="0.2">
      <c r="A1970" s="1" t="s">
        <v>7028</v>
      </c>
      <c r="B1970" s="1" t="s">
        <v>7029</v>
      </c>
      <c r="C1970" s="1" t="s">
        <v>7030</v>
      </c>
      <c r="D1970" s="1" t="s">
        <v>7031</v>
      </c>
      <c r="E1970" s="1" t="s">
        <v>7032</v>
      </c>
      <c r="F1970" s="5">
        <v>200340</v>
      </c>
      <c r="G1970" s="9" t="s">
        <v>377</v>
      </c>
      <c r="H1970" s="10" t="s">
        <v>420</v>
      </c>
    </row>
    <row r="1971" spans="1:8" x14ac:dyDescent="0.2">
      <c r="A1971" s="1" t="s">
        <v>7033</v>
      </c>
      <c r="B1971" s="1" t="s">
        <v>7034</v>
      </c>
      <c r="C1971" s="1" t="s">
        <v>7035</v>
      </c>
      <c r="D1971" s="1" t="s">
        <v>7036</v>
      </c>
      <c r="E1971" s="1" t="s">
        <v>7037</v>
      </c>
      <c r="F1971" s="5">
        <v>390000</v>
      </c>
      <c r="G1971" s="8" t="s">
        <v>13</v>
      </c>
      <c r="H1971" s="1"/>
    </row>
    <row r="1972" spans="1:8" x14ac:dyDescent="0.2">
      <c r="A1972" s="1" t="s">
        <v>7038</v>
      </c>
      <c r="B1972" s="1" t="s">
        <v>7039</v>
      </c>
      <c r="C1972" s="1" t="s">
        <v>7040</v>
      </c>
      <c r="D1972" s="1" t="s">
        <v>7041</v>
      </c>
      <c r="E1972" s="1" t="s">
        <v>7042</v>
      </c>
      <c r="F1972" s="5">
        <v>180000</v>
      </c>
      <c r="G1972" s="8" t="s">
        <v>13</v>
      </c>
      <c r="H1972" s="1"/>
    </row>
    <row r="1973" spans="1:8" x14ac:dyDescent="0.2">
      <c r="A1973" s="1" t="s">
        <v>7043</v>
      </c>
      <c r="B1973" s="1" t="s">
        <v>7044</v>
      </c>
      <c r="C1973" s="1" t="s">
        <v>7045</v>
      </c>
      <c r="D1973" s="1" t="s">
        <v>7041</v>
      </c>
      <c r="E1973" s="1" t="s">
        <v>7042</v>
      </c>
      <c r="F1973" s="5">
        <v>1267359</v>
      </c>
      <c r="G1973" s="8" t="s">
        <v>13</v>
      </c>
      <c r="H1973" s="1"/>
    </row>
    <row r="1974" spans="1:8" x14ac:dyDescent="0.2">
      <c r="A1974" s="1" t="s">
        <v>7046</v>
      </c>
      <c r="B1974" s="1" t="s">
        <v>7047</v>
      </c>
      <c r="C1974" s="1" t="s">
        <v>7048</v>
      </c>
      <c r="D1974" s="1" t="s">
        <v>7041</v>
      </c>
      <c r="E1974" s="1" t="s">
        <v>7042</v>
      </c>
      <c r="F1974" s="5">
        <v>163849.9</v>
      </c>
      <c r="G1974" s="8" t="s">
        <v>13</v>
      </c>
      <c r="H1974" s="1"/>
    </row>
    <row r="1975" spans="1:8" x14ac:dyDescent="0.2">
      <c r="A1975" s="1" t="s">
        <v>7049</v>
      </c>
      <c r="B1975" s="1" t="s">
        <v>7050</v>
      </c>
      <c r="C1975" s="1" t="s">
        <v>7051</v>
      </c>
      <c r="D1975" s="1" t="s">
        <v>7052</v>
      </c>
      <c r="E1975" s="1" t="s">
        <v>7053</v>
      </c>
      <c r="F1975" s="5">
        <v>62000</v>
      </c>
      <c r="G1975" s="8" t="s">
        <v>13</v>
      </c>
      <c r="H1975" s="1"/>
    </row>
    <row r="1976" spans="1:8" x14ac:dyDescent="0.2">
      <c r="A1976" s="1" t="s">
        <v>7054</v>
      </c>
      <c r="B1976" s="1" t="s">
        <v>7055</v>
      </c>
      <c r="C1976" s="1" t="s">
        <v>7056</v>
      </c>
      <c r="D1976" s="1" t="s">
        <v>7057</v>
      </c>
      <c r="E1976" s="1" t="s">
        <v>7058</v>
      </c>
      <c r="F1976" s="5">
        <v>500000</v>
      </c>
      <c r="G1976" s="8" t="s">
        <v>13</v>
      </c>
      <c r="H1976" s="1"/>
    </row>
    <row r="1977" spans="1:8" x14ac:dyDescent="0.2">
      <c r="A1977" s="1" t="s">
        <v>7059</v>
      </c>
      <c r="B1977" s="1" t="s">
        <v>7060</v>
      </c>
      <c r="C1977" s="1" t="s">
        <v>7061</v>
      </c>
      <c r="D1977" s="1" t="s">
        <v>7057</v>
      </c>
      <c r="E1977" s="1" t="s">
        <v>7058</v>
      </c>
      <c r="F1977" s="5">
        <v>586666.67000000004</v>
      </c>
      <c r="G1977" s="8" t="s">
        <v>13</v>
      </c>
      <c r="H1977" s="1"/>
    </row>
    <row r="1978" spans="1:8" x14ac:dyDescent="0.2">
      <c r="A1978" s="1" t="s">
        <v>7062</v>
      </c>
      <c r="B1978" s="1" t="s">
        <v>7063</v>
      </c>
      <c r="C1978" s="1" t="s">
        <v>7064</v>
      </c>
      <c r="D1978" s="1" t="s">
        <v>7057</v>
      </c>
      <c r="E1978" s="1" t="s">
        <v>7058</v>
      </c>
      <c r="F1978" s="5">
        <v>100000</v>
      </c>
      <c r="G1978" s="8" t="s">
        <v>13</v>
      </c>
      <c r="H1978" s="1"/>
    </row>
    <row r="1979" spans="1:8" x14ac:dyDescent="0.2">
      <c r="A1979" s="1" t="s">
        <v>7065</v>
      </c>
      <c r="B1979" s="1" t="s">
        <v>7066</v>
      </c>
      <c r="C1979" s="1" t="s">
        <v>7067</v>
      </c>
      <c r="D1979" s="1" t="s">
        <v>7068</v>
      </c>
      <c r="E1979" s="1" t="s">
        <v>7069</v>
      </c>
      <c r="F1979" s="5">
        <v>773500</v>
      </c>
      <c r="G1979" s="8" t="s">
        <v>13</v>
      </c>
      <c r="H1979" s="1"/>
    </row>
    <row r="1980" spans="1:8" x14ac:dyDescent="0.2">
      <c r="A1980" s="1" t="s">
        <v>7070</v>
      </c>
      <c r="B1980" s="1" t="s">
        <v>7071</v>
      </c>
      <c r="C1980" s="1" t="s">
        <v>7072</v>
      </c>
      <c r="D1980" s="1" t="s">
        <v>7068</v>
      </c>
      <c r="E1980" s="1" t="s">
        <v>7069</v>
      </c>
      <c r="F1980" s="5">
        <v>333325.44</v>
      </c>
      <c r="G1980" s="8" t="s">
        <v>13</v>
      </c>
      <c r="H1980" s="1"/>
    </row>
    <row r="1981" spans="1:8" x14ac:dyDescent="0.2">
      <c r="A1981" s="1" t="s">
        <v>7073</v>
      </c>
      <c r="B1981" s="1" t="s">
        <v>7074</v>
      </c>
      <c r="C1981" s="1" t="s">
        <v>7075</v>
      </c>
      <c r="D1981" s="1" t="s">
        <v>7076</v>
      </c>
      <c r="E1981" s="1" t="s">
        <v>7077</v>
      </c>
      <c r="F1981" s="5">
        <v>735000</v>
      </c>
      <c r="G1981" s="8" t="s">
        <v>13</v>
      </c>
      <c r="H1981" s="1"/>
    </row>
    <row r="1982" spans="1:8" x14ac:dyDescent="0.2">
      <c r="A1982" s="1" t="s">
        <v>7078</v>
      </c>
      <c r="B1982" s="1" t="s">
        <v>7079</v>
      </c>
      <c r="C1982" s="1" t="s">
        <v>7080</v>
      </c>
      <c r="D1982" s="1" t="s">
        <v>7081</v>
      </c>
      <c r="E1982" s="1" t="s">
        <v>7082</v>
      </c>
      <c r="F1982" s="5">
        <v>120000</v>
      </c>
      <c r="G1982" s="8" t="s">
        <v>13</v>
      </c>
      <c r="H1982" s="1"/>
    </row>
    <row r="1983" spans="1:8" x14ac:dyDescent="0.2">
      <c r="A1983" s="1" t="s">
        <v>7083</v>
      </c>
      <c r="B1983" s="1" t="s">
        <v>7084</v>
      </c>
      <c r="C1983" s="1" t="s">
        <v>7085</v>
      </c>
      <c r="D1983" s="1" t="s">
        <v>7081</v>
      </c>
      <c r="E1983" s="1" t="s">
        <v>7082</v>
      </c>
      <c r="F1983" s="5">
        <v>120000</v>
      </c>
      <c r="G1983" s="8" t="s">
        <v>13</v>
      </c>
      <c r="H1983" s="1"/>
    </row>
    <row r="1984" spans="1:8" x14ac:dyDescent="0.2">
      <c r="A1984" s="1" t="s">
        <v>7086</v>
      </c>
      <c r="B1984" s="1" t="s">
        <v>7087</v>
      </c>
      <c r="C1984" s="1" t="s">
        <v>7088</v>
      </c>
      <c r="D1984" s="1" t="s">
        <v>7081</v>
      </c>
      <c r="E1984" s="1" t="s">
        <v>7082</v>
      </c>
      <c r="F1984" s="5">
        <v>120000</v>
      </c>
      <c r="G1984" s="8" t="s">
        <v>13</v>
      </c>
      <c r="H1984" s="1"/>
    </row>
    <row r="1985" spans="1:8" x14ac:dyDescent="0.2">
      <c r="A1985" s="1" t="s">
        <v>7089</v>
      </c>
      <c r="B1985" s="1" t="s">
        <v>7090</v>
      </c>
      <c r="C1985" s="1" t="s">
        <v>7091</v>
      </c>
      <c r="D1985" s="1" t="s">
        <v>7081</v>
      </c>
      <c r="E1985" s="1" t="s">
        <v>7082</v>
      </c>
      <c r="F1985" s="5">
        <v>120000</v>
      </c>
      <c r="G1985" s="8" t="s">
        <v>13</v>
      </c>
      <c r="H1985" s="1"/>
    </row>
    <row r="1986" spans="1:8" x14ac:dyDescent="0.2">
      <c r="A1986" s="1" t="s">
        <v>7092</v>
      </c>
      <c r="B1986" s="1" t="s">
        <v>7093</v>
      </c>
      <c r="C1986" s="1" t="s">
        <v>7094</v>
      </c>
      <c r="D1986" s="1" t="s">
        <v>7081</v>
      </c>
      <c r="E1986" s="1" t="s">
        <v>7082</v>
      </c>
      <c r="F1986" s="5">
        <v>120000</v>
      </c>
      <c r="G1986" s="8" t="s">
        <v>13</v>
      </c>
      <c r="H1986" s="1"/>
    </row>
    <row r="1987" spans="1:8" x14ac:dyDescent="0.2">
      <c r="A1987" s="1" t="s">
        <v>7095</v>
      </c>
      <c r="B1987" s="1" t="s">
        <v>7096</v>
      </c>
      <c r="C1987" s="1" t="s">
        <v>7097</v>
      </c>
      <c r="D1987" s="1" t="s">
        <v>7098</v>
      </c>
      <c r="E1987" s="1" t="s">
        <v>7099</v>
      </c>
      <c r="F1987" s="5">
        <v>908580</v>
      </c>
      <c r="G1987" s="8" t="s">
        <v>13</v>
      </c>
      <c r="H1987" s="1"/>
    </row>
    <row r="1988" spans="1:8" x14ac:dyDescent="0.2">
      <c r="A1988" s="1" t="s">
        <v>7100</v>
      </c>
      <c r="B1988" s="1" t="s">
        <v>7101</v>
      </c>
      <c r="C1988" s="1" t="s">
        <v>7102</v>
      </c>
      <c r="D1988" s="1" t="s">
        <v>7103</v>
      </c>
      <c r="E1988" s="1" t="s">
        <v>7104</v>
      </c>
      <c r="F1988" s="5">
        <v>151928</v>
      </c>
      <c r="G1988" s="8" t="s">
        <v>13</v>
      </c>
      <c r="H1988" s="1"/>
    </row>
    <row r="1989" spans="1:8" x14ac:dyDescent="0.2">
      <c r="A1989" s="1" t="s">
        <v>7105</v>
      </c>
      <c r="B1989" s="1" t="s">
        <v>7106</v>
      </c>
      <c r="C1989" s="1" t="s">
        <v>7107</v>
      </c>
      <c r="D1989" s="1" t="s">
        <v>7103</v>
      </c>
      <c r="E1989" s="1" t="s">
        <v>7104</v>
      </c>
      <c r="F1989" s="5">
        <v>195000</v>
      </c>
      <c r="G1989" s="8" t="s">
        <v>13</v>
      </c>
      <c r="H1989" s="1"/>
    </row>
    <row r="1990" spans="1:8" x14ac:dyDescent="0.2">
      <c r="A1990" s="1" t="s">
        <v>7108</v>
      </c>
      <c r="B1990" s="1" t="s">
        <v>7109</v>
      </c>
      <c r="C1990" s="1" t="s">
        <v>7110</v>
      </c>
      <c r="D1990" s="1" t="s">
        <v>7111</v>
      </c>
      <c r="E1990" s="1" t="s">
        <v>7112</v>
      </c>
      <c r="F1990" s="5">
        <v>200000</v>
      </c>
      <c r="G1990" s="8" t="s">
        <v>13</v>
      </c>
      <c r="H1990" s="1"/>
    </row>
    <row r="1991" spans="1:8" x14ac:dyDescent="0.2">
      <c r="A1991" s="1" t="s">
        <v>7113</v>
      </c>
      <c r="B1991" s="1" t="s">
        <v>7114</v>
      </c>
      <c r="C1991" s="1" t="s">
        <v>7115</v>
      </c>
      <c r="D1991" s="1" t="s">
        <v>7116</v>
      </c>
      <c r="E1991" s="1" t="s">
        <v>7117</v>
      </c>
      <c r="F1991" s="5">
        <v>1014000</v>
      </c>
      <c r="G1991" s="8" t="s">
        <v>13</v>
      </c>
      <c r="H1991" s="1"/>
    </row>
    <row r="1992" spans="1:8" x14ac:dyDescent="0.2">
      <c r="A1992" s="1" t="s">
        <v>7118</v>
      </c>
      <c r="B1992" s="1" t="s">
        <v>7119</v>
      </c>
      <c r="C1992" s="1" t="s">
        <v>7120</v>
      </c>
      <c r="D1992" s="1" t="s">
        <v>7121</v>
      </c>
      <c r="E1992" s="1" t="s">
        <v>7117</v>
      </c>
      <c r="F1992" s="5">
        <v>150000</v>
      </c>
      <c r="G1992" s="8" t="s">
        <v>13</v>
      </c>
      <c r="H1992" s="1"/>
    </row>
    <row r="1993" spans="1:8" x14ac:dyDescent="0.2">
      <c r="A1993" s="1" t="s">
        <v>7122</v>
      </c>
      <c r="B1993" s="1" t="s">
        <v>7123</v>
      </c>
      <c r="C1993" s="1" t="s">
        <v>7124</v>
      </c>
      <c r="D1993" s="1" t="s">
        <v>7125</v>
      </c>
      <c r="E1993" s="1" t="s">
        <v>7126</v>
      </c>
      <c r="F1993" s="5">
        <v>13048.31</v>
      </c>
      <c r="G1993" s="8" t="s">
        <v>13</v>
      </c>
      <c r="H1993" s="1"/>
    </row>
    <row r="1994" spans="1:8" x14ac:dyDescent="0.2">
      <c r="A1994" s="1" t="s">
        <v>7127</v>
      </c>
      <c r="B1994" s="1" t="s">
        <v>7128</v>
      </c>
      <c r="C1994" s="1" t="s">
        <v>7129</v>
      </c>
      <c r="D1994" s="1" t="s">
        <v>7125</v>
      </c>
      <c r="E1994" s="1" t="s">
        <v>7126</v>
      </c>
      <c r="F1994" s="5">
        <v>33554.06</v>
      </c>
      <c r="G1994" s="9" t="s">
        <v>377</v>
      </c>
      <c r="H1994" s="12" t="s">
        <v>420</v>
      </c>
    </row>
    <row r="1995" spans="1:8" x14ac:dyDescent="0.2">
      <c r="A1995" s="1" t="s">
        <v>7130</v>
      </c>
      <c r="B1995" s="1" t="s">
        <v>7131</v>
      </c>
      <c r="C1995" s="1" t="s">
        <v>7132</v>
      </c>
      <c r="D1995" s="1" t="s">
        <v>7125</v>
      </c>
      <c r="E1995" s="1" t="s">
        <v>7126</v>
      </c>
      <c r="F1995" s="5">
        <v>26373.759999999998</v>
      </c>
      <c r="G1995" s="9" t="s">
        <v>377</v>
      </c>
      <c r="H1995" s="12" t="s">
        <v>420</v>
      </c>
    </row>
    <row r="1996" spans="1:8" x14ac:dyDescent="0.2">
      <c r="A1996" s="1" t="s">
        <v>7133</v>
      </c>
      <c r="B1996" s="1" t="s">
        <v>7134</v>
      </c>
      <c r="C1996" s="1" t="s">
        <v>7135</v>
      </c>
      <c r="D1996" s="1" t="s">
        <v>7136</v>
      </c>
      <c r="E1996" s="1" t="s">
        <v>7137</v>
      </c>
      <c r="F1996" s="5">
        <v>402200</v>
      </c>
      <c r="G1996" s="8" t="s">
        <v>13</v>
      </c>
      <c r="H1996" s="1"/>
    </row>
    <row r="1997" spans="1:8" x14ac:dyDescent="0.2">
      <c r="A1997" s="1" t="s">
        <v>7138</v>
      </c>
      <c r="B1997" s="1" t="s">
        <v>7139</v>
      </c>
      <c r="C1997" s="1" t="s">
        <v>7140</v>
      </c>
      <c r="D1997" s="1" t="s">
        <v>7136</v>
      </c>
      <c r="E1997" s="1" t="s">
        <v>7137</v>
      </c>
      <c r="F1997" s="5">
        <v>341800</v>
      </c>
      <c r="G1997" s="8" t="s">
        <v>13</v>
      </c>
      <c r="H1997" s="1"/>
    </row>
    <row r="1998" spans="1:8" x14ac:dyDescent="0.2">
      <c r="A1998" s="1" t="s">
        <v>7141</v>
      </c>
      <c r="B1998" s="1" t="s">
        <v>7142</v>
      </c>
      <c r="C1998" s="1" t="s">
        <v>7143</v>
      </c>
      <c r="D1998" s="1" t="s">
        <v>7136</v>
      </c>
      <c r="E1998" s="1" t="s">
        <v>7137</v>
      </c>
      <c r="F1998" s="5">
        <v>150000</v>
      </c>
      <c r="G1998" s="8" t="s">
        <v>13</v>
      </c>
      <c r="H1998" s="1"/>
    </row>
    <row r="1999" spans="1:8" x14ac:dyDescent="0.2">
      <c r="A1999" s="1" t="s">
        <v>7144</v>
      </c>
      <c r="B1999" s="1" t="s">
        <v>7145</v>
      </c>
      <c r="C1999" s="1" t="s">
        <v>7146</v>
      </c>
      <c r="D1999" s="1" t="s">
        <v>7147</v>
      </c>
      <c r="E1999" s="1" t="s">
        <v>7148</v>
      </c>
      <c r="F1999" s="5">
        <v>654000</v>
      </c>
      <c r="G1999" s="8" t="s">
        <v>13</v>
      </c>
      <c r="H1999" s="1"/>
    </row>
    <row r="2000" spans="1:8" x14ac:dyDescent="0.2">
      <c r="A2000" s="1" t="s">
        <v>7149</v>
      </c>
      <c r="B2000" s="1" t="s">
        <v>7150</v>
      </c>
      <c r="C2000" s="1" t="s">
        <v>7151</v>
      </c>
      <c r="D2000" s="1" t="s">
        <v>7152</v>
      </c>
      <c r="E2000" s="1" t="s">
        <v>7153</v>
      </c>
      <c r="F2000" s="5">
        <v>780000</v>
      </c>
      <c r="G2000" s="8" t="s">
        <v>13</v>
      </c>
      <c r="H2000" s="1"/>
    </row>
    <row r="2001" spans="1:8" x14ac:dyDescent="0.2">
      <c r="A2001" s="1" t="s">
        <v>7154</v>
      </c>
      <c r="B2001" s="1" t="s">
        <v>7155</v>
      </c>
      <c r="C2001" s="1" t="s">
        <v>7156</v>
      </c>
      <c r="D2001" s="1" t="s">
        <v>7152</v>
      </c>
      <c r="E2001" s="1" t="s">
        <v>7153</v>
      </c>
      <c r="F2001" s="5">
        <v>485775</v>
      </c>
      <c r="G2001" s="8" t="s">
        <v>13</v>
      </c>
      <c r="H2001" s="1"/>
    </row>
    <row r="2002" spans="1:8" x14ac:dyDescent="0.2">
      <c r="A2002" s="1" t="s">
        <v>7157</v>
      </c>
      <c r="B2002" s="1" t="s">
        <v>7158</v>
      </c>
      <c r="C2002" s="1" t="s">
        <v>7159</v>
      </c>
      <c r="D2002" s="1" t="s">
        <v>7152</v>
      </c>
      <c r="E2002" s="1" t="s">
        <v>7153</v>
      </c>
      <c r="F2002" s="5">
        <v>230000</v>
      </c>
      <c r="G2002" s="8" t="s">
        <v>13</v>
      </c>
      <c r="H2002" s="1"/>
    </row>
    <row r="2003" spans="1:8" x14ac:dyDescent="0.2">
      <c r="A2003" s="1" t="s">
        <v>7160</v>
      </c>
      <c r="B2003" s="4" t="s">
        <v>7161</v>
      </c>
      <c r="C2003" s="1" t="s">
        <v>7162</v>
      </c>
      <c r="D2003" s="1" t="s">
        <v>7152</v>
      </c>
      <c r="E2003" s="1" t="s">
        <v>7153</v>
      </c>
      <c r="F2003" s="5">
        <v>220000</v>
      </c>
      <c r="G2003" s="8" t="s">
        <v>13</v>
      </c>
      <c r="H2003" s="1"/>
    </row>
    <row r="2004" spans="1:8" x14ac:dyDescent="0.2">
      <c r="A2004" s="1" t="s">
        <v>7163</v>
      </c>
      <c r="B2004" s="1" t="s">
        <v>7164</v>
      </c>
      <c r="C2004" s="1" t="s">
        <v>7165</v>
      </c>
      <c r="D2004" s="1" t="s">
        <v>7152</v>
      </c>
      <c r="E2004" s="1" t="s">
        <v>7153</v>
      </c>
      <c r="F2004" s="5">
        <v>2349016.5499999998</v>
      </c>
      <c r="G2004" s="8" t="s">
        <v>13</v>
      </c>
      <c r="H2004" s="1"/>
    </row>
    <row r="2005" spans="1:8" x14ac:dyDescent="0.2">
      <c r="A2005" s="1" t="s">
        <v>7166</v>
      </c>
      <c r="B2005" s="1" t="s">
        <v>7167</v>
      </c>
      <c r="C2005" s="1" t="s">
        <v>7168</v>
      </c>
      <c r="D2005" s="1" t="s">
        <v>7152</v>
      </c>
      <c r="E2005" s="1" t="s">
        <v>7153</v>
      </c>
      <c r="F2005" s="5">
        <v>1500000</v>
      </c>
      <c r="G2005" s="8" t="s">
        <v>13</v>
      </c>
      <c r="H2005" s="1"/>
    </row>
    <row r="2006" spans="1:8" x14ac:dyDescent="0.2">
      <c r="A2006" s="1" t="s">
        <v>7169</v>
      </c>
      <c r="B2006" s="1" t="s">
        <v>7170</v>
      </c>
      <c r="C2006" s="1" t="s">
        <v>7171</v>
      </c>
      <c r="D2006" s="1" t="s">
        <v>7152</v>
      </c>
      <c r="E2006" s="1" t="s">
        <v>7153</v>
      </c>
      <c r="F2006" s="5">
        <v>300000</v>
      </c>
      <c r="G2006" s="8" t="s">
        <v>13</v>
      </c>
      <c r="H2006" s="1"/>
    </row>
    <row r="2007" spans="1:8" x14ac:dyDescent="0.2">
      <c r="A2007" s="1" t="s">
        <v>7172</v>
      </c>
      <c r="B2007" s="1" t="s">
        <v>7173</v>
      </c>
      <c r="C2007" s="1" t="s">
        <v>7174</v>
      </c>
      <c r="D2007" s="1" t="s">
        <v>7152</v>
      </c>
      <c r="E2007" s="1" t="s">
        <v>7153</v>
      </c>
      <c r="F2007" s="5">
        <v>300000</v>
      </c>
      <c r="G2007" s="8" t="s">
        <v>13</v>
      </c>
      <c r="H2007" s="1"/>
    </row>
    <row r="2008" spans="1:8" x14ac:dyDescent="0.2">
      <c r="A2008" s="1" t="s">
        <v>7175</v>
      </c>
      <c r="B2008" s="1" t="s">
        <v>7176</v>
      </c>
      <c r="C2008" s="1" t="s">
        <v>7177</v>
      </c>
      <c r="D2008" s="1" t="s">
        <v>7152</v>
      </c>
      <c r="E2008" s="1" t="s">
        <v>7153</v>
      </c>
      <c r="F2008" s="5">
        <v>142900</v>
      </c>
      <c r="G2008" s="8" t="s">
        <v>13</v>
      </c>
      <c r="H2008" s="1"/>
    </row>
    <row r="2009" spans="1:8" x14ac:dyDescent="0.2">
      <c r="A2009" s="1" t="s">
        <v>7178</v>
      </c>
      <c r="B2009" s="1" t="s">
        <v>7179</v>
      </c>
      <c r="C2009" s="1" t="s">
        <v>7180</v>
      </c>
      <c r="D2009" s="1" t="s">
        <v>7152</v>
      </c>
      <c r="E2009" s="1" t="s">
        <v>7153</v>
      </c>
      <c r="F2009" s="5">
        <v>150000</v>
      </c>
      <c r="G2009" s="8" t="s">
        <v>13</v>
      </c>
      <c r="H2009" s="1"/>
    </row>
    <row r="2010" spans="1:8" x14ac:dyDescent="0.2">
      <c r="A2010" s="1" t="s">
        <v>7181</v>
      </c>
      <c r="B2010" s="1" t="s">
        <v>7182</v>
      </c>
      <c r="C2010" s="1" t="s">
        <v>7183</v>
      </c>
      <c r="D2010" s="1" t="s">
        <v>7152</v>
      </c>
      <c r="E2010" s="1" t="s">
        <v>7153</v>
      </c>
      <c r="F2010" s="5">
        <v>688250</v>
      </c>
      <c r="G2010" s="8" t="s">
        <v>13</v>
      </c>
      <c r="H2010" s="1"/>
    </row>
    <row r="2011" spans="1:8" x14ac:dyDescent="0.2">
      <c r="A2011" s="1" t="s">
        <v>7184</v>
      </c>
      <c r="B2011" s="1" t="s">
        <v>7185</v>
      </c>
      <c r="C2011" s="1" t="s">
        <v>7186</v>
      </c>
      <c r="D2011" s="1" t="s">
        <v>7152</v>
      </c>
      <c r="E2011" s="1" t="s">
        <v>7153</v>
      </c>
      <c r="F2011" s="5">
        <v>100000</v>
      </c>
      <c r="G2011" s="8" t="s">
        <v>13</v>
      </c>
      <c r="H2011" s="1"/>
    </row>
    <row r="2012" spans="1:8" x14ac:dyDescent="0.2">
      <c r="A2012" s="1" t="s">
        <v>7187</v>
      </c>
      <c r="B2012" s="1" t="s">
        <v>7188</v>
      </c>
      <c r="C2012" s="1" t="s">
        <v>7189</v>
      </c>
      <c r="D2012" s="1" t="s">
        <v>7152</v>
      </c>
      <c r="E2012" s="1" t="s">
        <v>7153</v>
      </c>
      <c r="F2012" s="5">
        <v>2000000</v>
      </c>
      <c r="G2012" s="8" t="s">
        <v>13</v>
      </c>
      <c r="H2012" s="1"/>
    </row>
    <row r="2013" spans="1:8" x14ac:dyDescent="0.2">
      <c r="A2013" s="1" t="s">
        <v>7190</v>
      </c>
      <c r="B2013" s="1" t="s">
        <v>7191</v>
      </c>
      <c r="C2013" s="1" t="s">
        <v>7189</v>
      </c>
      <c r="D2013" s="1" t="s">
        <v>7152</v>
      </c>
      <c r="E2013" s="1" t="s">
        <v>7153</v>
      </c>
      <c r="F2013" s="5">
        <v>4826000</v>
      </c>
      <c r="G2013" s="8" t="s">
        <v>13</v>
      </c>
      <c r="H2013" s="1"/>
    </row>
    <row r="2014" spans="1:8" x14ac:dyDescent="0.2">
      <c r="A2014" s="1" t="s">
        <v>7192</v>
      </c>
      <c r="B2014" s="1" t="s">
        <v>7193</v>
      </c>
      <c r="C2014" s="1" t="s">
        <v>7194</v>
      </c>
      <c r="D2014" s="1" t="s">
        <v>7152</v>
      </c>
      <c r="E2014" s="1" t="s">
        <v>7153</v>
      </c>
      <c r="F2014" s="5">
        <v>403421.2</v>
      </c>
      <c r="G2014" s="8" t="s">
        <v>13</v>
      </c>
      <c r="H2014" s="1"/>
    </row>
    <row r="2015" spans="1:8" x14ac:dyDescent="0.2">
      <c r="A2015" s="1" t="s">
        <v>7195</v>
      </c>
      <c r="B2015" s="1" t="s">
        <v>7196</v>
      </c>
      <c r="C2015" s="1" t="s">
        <v>7197</v>
      </c>
      <c r="D2015" s="1" t="s">
        <v>7152</v>
      </c>
      <c r="E2015" s="1" t="s">
        <v>7153</v>
      </c>
      <c r="F2015" s="5">
        <v>120000</v>
      </c>
      <c r="G2015" s="8" t="s">
        <v>13</v>
      </c>
      <c r="H2015" s="1"/>
    </row>
    <row r="2016" spans="1:8" x14ac:dyDescent="0.2">
      <c r="A2016" s="1" t="s">
        <v>7198</v>
      </c>
      <c r="B2016" s="1" t="s">
        <v>7199</v>
      </c>
      <c r="C2016" s="1" t="s">
        <v>7200</v>
      </c>
      <c r="D2016" s="1" t="s">
        <v>7152</v>
      </c>
      <c r="E2016" s="1" t="s">
        <v>7153</v>
      </c>
      <c r="F2016" s="5">
        <v>200000</v>
      </c>
      <c r="G2016" s="8" t="s">
        <v>13</v>
      </c>
      <c r="H2016" s="1"/>
    </row>
    <row r="2017" spans="1:8" x14ac:dyDescent="0.2">
      <c r="A2017" s="1" t="s">
        <v>7201</v>
      </c>
      <c r="B2017" s="1" t="s">
        <v>7202</v>
      </c>
      <c r="C2017" s="1" t="s">
        <v>7203</v>
      </c>
      <c r="D2017" s="1" t="s">
        <v>7152</v>
      </c>
      <c r="E2017" s="1" t="s">
        <v>7153</v>
      </c>
      <c r="F2017" s="5">
        <v>303100.14</v>
      </c>
      <c r="G2017" s="8" t="s">
        <v>13</v>
      </c>
      <c r="H2017" s="1"/>
    </row>
    <row r="2018" spans="1:8" x14ac:dyDescent="0.2">
      <c r="A2018" s="1" t="s">
        <v>7204</v>
      </c>
      <c r="B2018" s="1" t="s">
        <v>7205</v>
      </c>
      <c r="C2018" s="1" t="s">
        <v>7206</v>
      </c>
      <c r="D2018" s="1" t="s">
        <v>7152</v>
      </c>
      <c r="E2018" s="1" t="s">
        <v>7153</v>
      </c>
      <c r="F2018" s="5">
        <v>899755.4</v>
      </c>
      <c r="G2018" s="8" t="s">
        <v>13</v>
      </c>
      <c r="H2018" s="1"/>
    </row>
    <row r="2019" spans="1:8" x14ac:dyDescent="0.2">
      <c r="A2019" s="1" t="s">
        <v>7207</v>
      </c>
      <c r="B2019" s="1" t="s">
        <v>7208</v>
      </c>
      <c r="C2019" s="1" t="s">
        <v>7209</v>
      </c>
      <c r="D2019" s="1" t="s">
        <v>7152</v>
      </c>
      <c r="E2019" s="1" t="s">
        <v>7153</v>
      </c>
      <c r="F2019" s="5">
        <v>353020</v>
      </c>
      <c r="G2019" s="8" t="s">
        <v>13</v>
      </c>
      <c r="H2019" s="1"/>
    </row>
    <row r="2020" spans="1:8" x14ac:dyDescent="0.2">
      <c r="A2020" s="1" t="s">
        <v>7210</v>
      </c>
      <c r="B2020" s="1" t="s">
        <v>7211</v>
      </c>
      <c r="C2020" s="1" t="s">
        <v>7212</v>
      </c>
      <c r="D2020" s="1" t="s">
        <v>7213</v>
      </c>
      <c r="E2020" s="1" t="s">
        <v>7214</v>
      </c>
      <c r="F2020" s="5">
        <v>308750</v>
      </c>
      <c r="G2020" s="8" t="s">
        <v>13</v>
      </c>
      <c r="H2020" s="1"/>
    </row>
    <row r="2021" spans="1:8" x14ac:dyDescent="0.2">
      <c r="A2021" s="1" t="s">
        <v>7215</v>
      </c>
      <c r="B2021" s="1" t="s">
        <v>7216</v>
      </c>
      <c r="C2021" s="1" t="s">
        <v>7217</v>
      </c>
      <c r="D2021" s="1" t="s">
        <v>7218</v>
      </c>
      <c r="E2021" s="1" t="s">
        <v>7219</v>
      </c>
      <c r="F2021" s="5">
        <v>300000</v>
      </c>
      <c r="G2021" s="8" t="s">
        <v>13</v>
      </c>
      <c r="H2021" s="1"/>
    </row>
    <row r="2022" spans="1:8" x14ac:dyDescent="0.2">
      <c r="A2022" s="1" t="s">
        <v>7220</v>
      </c>
      <c r="B2022" s="1" t="s">
        <v>7221</v>
      </c>
      <c r="C2022" s="1" t="s">
        <v>7222</v>
      </c>
      <c r="D2022" s="1" t="s">
        <v>7218</v>
      </c>
      <c r="E2022" s="1" t="s">
        <v>7219</v>
      </c>
      <c r="F2022" s="5">
        <v>504512.25</v>
      </c>
      <c r="G2022" s="8" t="s">
        <v>13</v>
      </c>
      <c r="H2022" s="1"/>
    </row>
    <row r="2023" spans="1:8" x14ac:dyDescent="0.2">
      <c r="A2023" s="1" t="s">
        <v>7223</v>
      </c>
      <c r="B2023" s="1" t="s">
        <v>7224</v>
      </c>
      <c r="C2023" s="1" t="s">
        <v>7225</v>
      </c>
      <c r="D2023" s="1" t="s">
        <v>7218</v>
      </c>
      <c r="E2023" s="1" t="s">
        <v>7219</v>
      </c>
      <c r="F2023" s="5">
        <v>4408739</v>
      </c>
      <c r="G2023" s="8" t="s">
        <v>13</v>
      </c>
      <c r="H2023" s="1"/>
    </row>
    <row r="2024" spans="1:8" x14ac:dyDescent="0.2">
      <c r="A2024" s="1" t="s">
        <v>7226</v>
      </c>
      <c r="B2024" s="1" t="s">
        <v>7227</v>
      </c>
      <c r="C2024" s="1" t="s">
        <v>7228</v>
      </c>
      <c r="D2024" s="1" t="s">
        <v>7229</v>
      </c>
      <c r="E2024" s="1" t="s">
        <v>7230</v>
      </c>
      <c r="F2024" s="5">
        <v>100000</v>
      </c>
      <c r="G2024" s="8" t="s">
        <v>13</v>
      </c>
      <c r="H2024" s="1"/>
    </row>
    <row r="2025" spans="1:8" x14ac:dyDescent="0.2">
      <c r="A2025" s="1" t="s">
        <v>7231</v>
      </c>
      <c r="B2025" s="1" t="s">
        <v>7232</v>
      </c>
      <c r="C2025" s="1" t="s">
        <v>7233</v>
      </c>
      <c r="D2025" s="1" t="s">
        <v>7229</v>
      </c>
      <c r="E2025" s="1" t="s">
        <v>7230</v>
      </c>
      <c r="F2025" s="5">
        <v>300000</v>
      </c>
      <c r="G2025" s="8" t="s">
        <v>13</v>
      </c>
      <c r="H2025" s="1"/>
    </row>
    <row r="2026" spans="1:8" x14ac:dyDescent="0.2">
      <c r="A2026" s="1" t="s">
        <v>7234</v>
      </c>
      <c r="B2026" s="1" t="s">
        <v>7235</v>
      </c>
      <c r="C2026" s="1" t="s">
        <v>7236</v>
      </c>
      <c r="D2026" s="1" t="s">
        <v>7229</v>
      </c>
      <c r="E2026" s="1" t="s">
        <v>7230</v>
      </c>
      <c r="F2026" s="5">
        <v>380000</v>
      </c>
      <c r="G2026" s="8" t="s">
        <v>13</v>
      </c>
      <c r="H2026" s="1"/>
    </row>
    <row r="2027" spans="1:8" x14ac:dyDescent="0.2">
      <c r="A2027" s="1" t="s">
        <v>7237</v>
      </c>
      <c r="B2027" s="1" t="s">
        <v>7238</v>
      </c>
      <c r="C2027" s="1" t="s">
        <v>7239</v>
      </c>
      <c r="D2027" s="1" t="s">
        <v>7229</v>
      </c>
      <c r="E2027" s="1" t="s">
        <v>7230</v>
      </c>
      <c r="F2027" s="5">
        <v>400000</v>
      </c>
      <c r="G2027" s="8" t="s">
        <v>13</v>
      </c>
      <c r="H2027" s="1"/>
    </row>
    <row r="2028" spans="1:8" x14ac:dyDescent="0.2">
      <c r="A2028" s="1" t="s">
        <v>7240</v>
      </c>
      <c r="B2028" s="1" t="s">
        <v>7241</v>
      </c>
      <c r="C2028" s="1" t="s">
        <v>7242</v>
      </c>
      <c r="D2028" s="1" t="s">
        <v>7229</v>
      </c>
      <c r="E2028" s="1" t="s">
        <v>7230</v>
      </c>
      <c r="F2028" s="5">
        <v>550000</v>
      </c>
      <c r="G2028" s="8" t="s">
        <v>13</v>
      </c>
      <c r="H2028" s="1"/>
    </row>
    <row r="2029" spans="1:8" x14ac:dyDescent="0.2">
      <c r="A2029" s="1" t="s">
        <v>7243</v>
      </c>
      <c r="B2029" s="1" t="s">
        <v>7244</v>
      </c>
      <c r="C2029" s="1" t="s">
        <v>7245</v>
      </c>
      <c r="D2029" s="1" t="s">
        <v>7229</v>
      </c>
      <c r="E2029" s="1" t="s">
        <v>7230</v>
      </c>
      <c r="F2029" s="5">
        <v>1175000</v>
      </c>
      <c r="G2029" s="8" t="s">
        <v>13</v>
      </c>
      <c r="H2029" s="1"/>
    </row>
    <row r="2030" spans="1:8" x14ac:dyDescent="0.2">
      <c r="A2030" s="1" t="s">
        <v>7246</v>
      </c>
      <c r="B2030" s="1" t="s">
        <v>7247</v>
      </c>
      <c r="C2030" s="1" t="s">
        <v>7248</v>
      </c>
      <c r="D2030" s="1" t="s">
        <v>7229</v>
      </c>
      <c r="E2030" s="1" t="s">
        <v>7230</v>
      </c>
      <c r="F2030" s="5">
        <v>400000</v>
      </c>
      <c r="G2030" s="8" t="s">
        <v>13</v>
      </c>
      <c r="H2030" s="1"/>
    </row>
    <row r="2031" spans="1:8" x14ac:dyDescent="0.2">
      <c r="A2031" s="1" t="s">
        <v>7249</v>
      </c>
      <c r="B2031" s="1" t="s">
        <v>7250</v>
      </c>
      <c r="C2031" s="1" t="s">
        <v>7251</v>
      </c>
      <c r="D2031" s="1" t="s">
        <v>7229</v>
      </c>
      <c r="E2031" s="1" t="s">
        <v>7230</v>
      </c>
      <c r="F2031" s="5">
        <v>402297</v>
      </c>
      <c r="G2031" s="8" t="s">
        <v>13</v>
      </c>
      <c r="H2031" s="1"/>
    </row>
    <row r="2032" spans="1:8" x14ac:dyDescent="0.2">
      <c r="A2032" s="1" t="s">
        <v>7252</v>
      </c>
      <c r="B2032" s="1" t="s">
        <v>7253</v>
      </c>
      <c r="C2032" s="1" t="s">
        <v>7254</v>
      </c>
      <c r="D2032" s="1" t="s">
        <v>7255</v>
      </c>
      <c r="E2032" s="1" t="s">
        <v>7256</v>
      </c>
      <c r="F2032" s="5">
        <v>2430000</v>
      </c>
      <c r="G2032" s="8" t="s">
        <v>13</v>
      </c>
      <c r="H2032" s="1"/>
    </row>
    <row r="2033" spans="1:8" x14ac:dyDescent="0.2">
      <c r="A2033" s="1" t="s">
        <v>7257</v>
      </c>
      <c r="B2033" s="1" t="s">
        <v>7258</v>
      </c>
      <c r="C2033" s="1" t="s">
        <v>7259</v>
      </c>
      <c r="D2033" s="1" t="s">
        <v>7255</v>
      </c>
      <c r="E2033" s="1" t="s">
        <v>7256</v>
      </c>
      <c r="F2033" s="5">
        <v>460513</v>
      </c>
      <c r="G2033" s="8" t="s">
        <v>13</v>
      </c>
      <c r="H2033" s="1"/>
    </row>
    <row r="2034" spans="1:8" x14ac:dyDescent="0.2">
      <c r="A2034" s="1" t="s">
        <v>7260</v>
      </c>
      <c r="B2034" s="1" t="s">
        <v>7261</v>
      </c>
      <c r="C2034" s="1" t="s">
        <v>7262</v>
      </c>
      <c r="D2034" s="1" t="s">
        <v>7255</v>
      </c>
      <c r="E2034" s="1" t="s">
        <v>7256</v>
      </c>
      <c r="F2034" s="5">
        <v>858000</v>
      </c>
      <c r="G2034" s="8" t="s">
        <v>13</v>
      </c>
      <c r="H2034" s="1"/>
    </row>
    <row r="2035" spans="1:8" x14ac:dyDescent="0.2">
      <c r="A2035" s="1" t="s">
        <v>7263</v>
      </c>
      <c r="B2035" s="1" t="s">
        <v>7264</v>
      </c>
      <c r="C2035" s="1" t="s">
        <v>7265</v>
      </c>
      <c r="D2035" s="1" t="s">
        <v>7255</v>
      </c>
      <c r="E2035" s="1" t="s">
        <v>7256</v>
      </c>
      <c r="F2035" s="5">
        <v>830000</v>
      </c>
      <c r="G2035" s="8" t="s">
        <v>13</v>
      </c>
      <c r="H2035" s="1"/>
    </row>
    <row r="2036" spans="1:8" x14ac:dyDescent="0.2">
      <c r="A2036" s="1" t="s">
        <v>7266</v>
      </c>
      <c r="B2036" s="1" t="s">
        <v>7267</v>
      </c>
      <c r="C2036" s="1" t="s">
        <v>7268</v>
      </c>
      <c r="D2036" s="1" t="s">
        <v>7255</v>
      </c>
      <c r="E2036" s="1" t="s">
        <v>7256</v>
      </c>
      <c r="F2036" s="5">
        <v>2888000</v>
      </c>
      <c r="G2036" s="8" t="s">
        <v>13</v>
      </c>
      <c r="H2036" s="1"/>
    </row>
    <row r="2037" spans="1:8" x14ac:dyDescent="0.2">
      <c r="A2037" s="1" t="s">
        <v>7269</v>
      </c>
      <c r="B2037" s="1" t="s">
        <v>7270</v>
      </c>
      <c r="C2037" s="1" t="s">
        <v>7271</v>
      </c>
      <c r="D2037" s="1" t="s">
        <v>7255</v>
      </c>
      <c r="E2037" s="1" t="s">
        <v>7256</v>
      </c>
      <c r="F2037" s="5">
        <v>400000</v>
      </c>
      <c r="G2037" s="8" t="s">
        <v>13</v>
      </c>
      <c r="H2037" s="1"/>
    </row>
    <row r="2038" spans="1:8" x14ac:dyDescent="0.2">
      <c r="A2038" s="1" t="s">
        <v>7272</v>
      </c>
      <c r="B2038" s="1" t="s">
        <v>7273</v>
      </c>
      <c r="C2038" s="1" t="s">
        <v>7274</v>
      </c>
      <c r="D2038" s="1" t="s">
        <v>7255</v>
      </c>
      <c r="E2038" s="1" t="s">
        <v>7256</v>
      </c>
      <c r="F2038" s="5">
        <v>745600</v>
      </c>
      <c r="G2038" s="8" t="s">
        <v>13</v>
      </c>
      <c r="H2038" s="1"/>
    </row>
    <row r="2039" spans="1:8" x14ac:dyDescent="0.2">
      <c r="A2039" s="1" t="s">
        <v>7275</v>
      </c>
      <c r="B2039" s="1" t="s">
        <v>7276</v>
      </c>
      <c r="C2039" s="1" t="s">
        <v>7277</v>
      </c>
      <c r="D2039" s="1" t="s">
        <v>7255</v>
      </c>
      <c r="E2039" s="1" t="s">
        <v>7256</v>
      </c>
      <c r="F2039" s="5">
        <v>160000</v>
      </c>
      <c r="G2039" s="8" t="s">
        <v>13</v>
      </c>
      <c r="H2039" s="1"/>
    </row>
    <row r="2040" spans="1:8" x14ac:dyDescent="0.2">
      <c r="A2040" s="1" t="s">
        <v>7278</v>
      </c>
      <c r="B2040" s="1" t="s">
        <v>7279</v>
      </c>
      <c r="C2040" s="1" t="s">
        <v>7280</v>
      </c>
      <c r="D2040" s="1" t="s">
        <v>7255</v>
      </c>
      <c r="E2040" s="1" t="s">
        <v>7256</v>
      </c>
      <c r="F2040" s="5">
        <v>43625.59</v>
      </c>
      <c r="G2040" s="8" t="s">
        <v>13</v>
      </c>
      <c r="H2040" s="1"/>
    </row>
    <row r="2041" spans="1:8" x14ac:dyDescent="0.2">
      <c r="A2041" s="1" t="s">
        <v>7281</v>
      </c>
      <c r="B2041" s="1" t="s">
        <v>7282</v>
      </c>
      <c r="C2041" s="1" t="s">
        <v>7283</v>
      </c>
      <c r="D2041" s="1" t="s">
        <v>7284</v>
      </c>
      <c r="E2041" s="1" t="s">
        <v>7285</v>
      </c>
      <c r="F2041" s="5">
        <v>2220000</v>
      </c>
      <c r="G2041" s="8" t="s">
        <v>13</v>
      </c>
      <c r="H2041" s="1"/>
    </row>
    <row r="2042" spans="1:8" x14ac:dyDescent="0.2">
      <c r="A2042" s="1" t="s">
        <v>7286</v>
      </c>
      <c r="B2042" s="1" t="s">
        <v>7287</v>
      </c>
      <c r="C2042" s="1" t="s">
        <v>7288</v>
      </c>
      <c r="D2042" s="1" t="s">
        <v>7284</v>
      </c>
      <c r="E2042" s="1" t="s">
        <v>7285</v>
      </c>
      <c r="F2042" s="5">
        <v>3000000</v>
      </c>
      <c r="G2042" s="8" t="s">
        <v>13</v>
      </c>
      <c r="H2042" s="1"/>
    </row>
    <row r="2043" spans="1:8" x14ac:dyDescent="0.2">
      <c r="A2043" s="1" t="s">
        <v>7289</v>
      </c>
      <c r="B2043" s="1" t="s">
        <v>7290</v>
      </c>
      <c r="C2043" s="1" t="s">
        <v>7291</v>
      </c>
      <c r="D2043" s="1" t="s">
        <v>7284</v>
      </c>
      <c r="E2043" s="1" t="s">
        <v>7285</v>
      </c>
      <c r="F2043" s="5">
        <v>4383000</v>
      </c>
      <c r="G2043" s="8" t="s">
        <v>13</v>
      </c>
      <c r="H2043" s="1"/>
    </row>
    <row r="2044" spans="1:8" x14ac:dyDescent="0.2">
      <c r="A2044" s="1" t="s">
        <v>7292</v>
      </c>
      <c r="B2044" s="1" t="s">
        <v>7293</v>
      </c>
      <c r="C2044" s="1" t="s">
        <v>7294</v>
      </c>
      <c r="D2044" s="1" t="s">
        <v>7284</v>
      </c>
      <c r="E2044" s="1" t="s">
        <v>7285</v>
      </c>
      <c r="F2044" s="5">
        <v>350000</v>
      </c>
      <c r="G2044" s="8" t="s">
        <v>13</v>
      </c>
      <c r="H2044" s="1"/>
    </row>
    <row r="2045" spans="1:8" x14ac:dyDescent="0.2">
      <c r="A2045" s="1" t="s">
        <v>7295</v>
      </c>
      <c r="B2045" s="1" t="s">
        <v>7296</v>
      </c>
      <c r="C2045" s="1" t="s">
        <v>7297</v>
      </c>
      <c r="D2045" s="1" t="s">
        <v>7284</v>
      </c>
      <c r="E2045" s="1" t="s">
        <v>7285</v>
      </c>
      <c r="F2045" s="5">
        <v>780000</v>
      </c>
      <c r="G2045" s="8" t="s">
        <v>13</v>
      </c>
      <c r="H2045" s="1"/>
    </row>
    <row r="2046" spans="1:8" x14ac:dyDescent="0.2">
      <c r="A2046" s="1" t="s">
        <v>7298</v>
      </c>
      <c r="B2046" s="1" t="s">
        <v>7299</v>
      </c>
      <c r="C2046" s="1" t="s">
        <v>7300</v>
      </c>
      <c r="D2046" s="1" t="s">
        <v>7284</v>
      </c>
      <c r="E2046" s="1" t="s">
        <v>7285</v>
      </c>
      <c r="F2046" s="5">
        <v>750000</v>
      </c>
      <c r="G2046" s="8" t="s">
        <v>13</v>
      </c>
      <c r="H2046" s="1"/>
    </row>
    <row r="2047" spans="1:8" x14ac:dyDescent="0.2">
      <c r="A2047" s="1" t="s">
        <v>7301</v>
      </c>
      <c r="B2047" s="1" t="s">
        <v>7302</v>
      </c>
      <c r="C2047" s="1" t="s">
        <v>7303</v>
      </c>
      <c r="D2047" s="1" t="s">
        <v>7284</v>
      </c>
      <c r="E2047" s="1" t="s">
        <v>7285</v>
      </c>
      <c r="F2047" s="5">
        <v>750000</v>
      </c>
      <c r="G2047" s="8" t="s">
        <v>13</v>
      </c>
      <c r="H2047" s="1"/>
    </row>
    <row r="2048" spans="1:8" x14ac:dyDescent="0.2">
      <c r="A2048" s="1" t="s">
        <v>7304</v>
      </c>
      <c r="B2048" s="1" t="s">
        <v>7305</v>
      </c>
      <c r="C2048" s="1" t="s">
        <v>7306</v>
      </c>
      <c r="D2048" s="1" t="s">
        <v>7284</v>
      </c>
      <c r="E2048" s="1" t="s">
        <v>7285</v>
      </c>
      <c r="F2048" s="5">
        <v>550000</v>
      </c>
      <c r="G2048" s="8" t="s">
        <v>13</v>
      </c>
      <c r="H2048" s="1"/>
    </row>
    <row r="2049" spans="1:8" x14ac:dyDescent="0.2">
      <c r="A2049" s="1" t="s">
        <v>7307</v>
      </c>
      <c r="B2049" s="1" t="s">
        <v>7308</v>
      </c>
      <c r="C2049" s="1" t="s">
        <v>7309</v>
      </c>
      <c r="D2049" s="1" t="s">
        <v>7284</v>
      </c>
      <c r="E2049" s="1" t="s">
        <v>7285</v>
      </c>
      <c r="F2049" s="5">
        <v>850000</v>
      </c>
      <c r="G2049" s="8" t="s">
        <v>13</v>
      </c>
      <c r="H2049" s="1"/>
    </row>
    <row r="2050" spans="1:8" x14ac:dyDescent="0.2">
      <c r="A2050" s="1" t="s">
        <v>7310</v>
      </c>
      <c r="B2050" s="1" t="s">
        <v>7311</v>
      </c>
      <c r="C2050" s="1" t="s">
        <v>7312</v>
      </c>
      <c r="D2050" s="1" t="s">
        <v>7313</v>
      </c>
      <c r="E2050" s="1" t="s">
        <v>7314</v>
      </c>
      <c r="F2050" s="5">
        <v>175000</v>
      </c>
      <c r="G2050" s="8" t="s">
        <v>377</v>
      </c>
      <c r="H2050" s="1" t="s">
        <v>420</v>
      </c>
    </row>
    <row r="2051" spans="1:8" x14ac:dyDescent="0.2">
      <c r="A2051" s="1" t="s">
        <v>7315</v>
      </c>
      <c r="B2051" s="1" t="s">
        <v>7316</v>
      </c>
      <c r="C2051" s="1" t="s">
        <v>7317</v>
      </c>
      <c r="D2051" s="1" t="s">
        <v>7313</v>
      </c>
      <c r="E2051" s="1" t="s">
        <v>7314</v>
      </c>
      <c r="F2051" s="5">
        <v>2025595</v>
      </c>
      <c r="G2051" s="8" t="s">
        <v>13</v>
      </c>
      <c r="H2051" s="1"/>
    </row>
    <row r="2052" spans="1:8" x14ac:dyDescent="0.2">
      <c r="A2052" s="1" t="s">
        <v>7318</v>
      </c>
      <c r="B2052" s="1" t="s">
        <v>7319</v>
      </c>
      <c r="C2052" s="1" t="s">
        <v>7320</v>
      </c>
      <c r="D2052" s="1" t="s">
        <v>7313</v>
      </c>
      <c r="E2052" s="1" t="s">
        <v>7314</v>
      </c>
      <c r="F2052" s="5">
        <v>4169530.83</v>
      </c>
      <c r="G2052" s="8" t="s">
        <v>13</v>
      </c>
      <c r="H2052" s="1"/>
    </row>
    <row r="2053" spans="1:8" x14ac:dyDescent="0.2">
      <c r="A2053" s="1" t="s">
        <v>7321</v>
      </c>
      <c r="B2053" s="1" t="s">
        <v>7322</v>
      </c>
      <c r="C2053" s="1" t="s">
        <v>7323</v>
      </c>
      <c r="D2053" s="1" t="s">
        <v>7313</v>
      </c>
      <c r="E2053" s="1" t="s">
        <v>7314</v>
      </c>
      <c r="F2053" s="5">
        <v>2093873</v>
      </c>
      <c r="G2053" s="8" t="s">
        <v>13</v>
      </c>
      <c r="H2053" s="1"/>
    </row>
    <row r="2054" spans="1:8" x14ac:dyDescent="0.2">
      <c r="A2054" s="1" t="s">
        <v>7324</v>
      </c>
      <c r="B2054" s="1" t="s">
        <v>7325</v>
      </c>
      <c r="C2054" s="1" t="s">
        <v>7326</v>
      </c>
      <c r="D2054" s="1" t="s">
        <v>7327</v>
      </c>
      <c r="E2054" s="1" t="s">
        <v>7328</v>
      </c>
      <c r="F2054" s="5">
        <v>899000</v>
      </c>
      <c r="G2054" s="8" t="s">
        <v>13</v>
      </c>
      <c r="H2054" s="1"/>
    </row>
    <row r="2055" spans="1:8" x14ac:dyDescent="0.2">
      <c r="A2055" s="1" t="s">
        <v>7329</v>
      </c>
      <c r="B2055" s="1" t="s">
        <v>7330</v>
      </c>
      <c r="C2055" s="1" t="s">
        <v>7331</v>
      </c>
      <c r="D2055" s="1" t="s">
        <v>7327</v>
      </c>
      <c r="E2055" s="1" t="s">
        <v>7328</v>
      </c>
      <c r="F2055" s="5">
        <v>370000</v>
      </c>
      <c r="G2055" s="8" t="s">
        <v>13</v>
      </c>
      <c r="H2055" s="1"/>
    </row>
    <row r="2056" spans="1:8" x14ac:dyDescent="0.2">
      <c r="A2056" s="1" t="s">
        <v>7332</v>
      </c>
      <c r="B2056" s="1" t="s">
        <v>7333</v>
      </c>
      <c r="C2056" s="1" t="s">
        <v>7334</v>
      </c>
      <c r="D2056" s="1" t="s">
        <v>7335</v>
      </c>
      <c r="E2056" s="1" t="s">
        <v>7336</v>
      </c>
      <c r="F2056" s="5">
        <v>300000</v>
      </c>
      <c r="G2056" s="8" t="s">
        <v>13</v>
      </c>
      <c r="H2056" s="1"/>
    </row>
    <row r="2057" spans="1:8" x14ac:dyDescent="0.2">
      <c r="A2057" s="1" t="s">
        <v>7337</v>
      </c>
      <c r="B2057" s="1" t="s">
        <v>7338</v>
      </c>
      <c r="C2057" s="1" t="s">
        <v>7339</v>
      </c>
      <c r="D2057" s="1" t="s">
        <v>7340</v>
      </c>
      <c r="E2057" s="1" t="s">
        <v>7341</v>
      </c>
      <c r="F2057" s="5">
        <v>1499550</v>
      </c>
      <c r="G2057" s="8" t="s">
        <v>13</v>
      </c>
      <c r="H2057" s="1"/>
    </row>
    <row r="2058" spans="1:8" x14ac:dyDescent="0.2">
      <c r="A2058" s="1" t="s">
        <v>7342</v>
      </c>
      <c r="B2058" s="1" t="s">
        <v>7343</v>
      </c>
      <c r="C2058" s="1" t="s">
        <v>7344</v>
      </c>
      <c r="D2058" s="1" t="s">
        <v>7345</v>
      </c>
      <c r="E2058" s="1" t="s">
        <v>7346</v>
      </c>
      <c r="F2058" s="5">
        <v>199475</v>
      </c>
      <c r="G2058" s="8" t="s">
        <v>13</v>
      </c>
      <c r="H2058" s="1"/>
    </row>
    <row r="2059" spans="1:8" x14ac:dyDescent="0.2">
      <c r="A2059" s="1" t="s">
        <v>7347</v>
      </c>
      <c r="B2059" s="1" t="s">
        <v>7348</v>
      </c>
      <c r="C2059" s="1" t="s">
        <v>7349</v>
      </c>
      <c r="D2059" s="1" t="s">
        <v>7345</v>
      </c>
      <c r="E2059" s="1" t="s">
        <v>7346</v>
      </c>
      <c r="F2059" s="5">
        <v>900000</v>
      </c>
      <c r="G2059" s="8" t="s">
        <v>13</v>
      </c>
      <c r="H2059" s="1"/>
    </row>
    <row r="2060" spans="1:8" x14ac:dyDescent="0.2">
      <c r="A2060" s="1" t="s">
        <v>7350</v>
      </c>
      <c r="B2060" s="1" t="s">
        <v>7351</v>
      </c>
      <c r="C2060" s="1" t="s">
        <v>7352</v>
      </c>
      <c r="D2060" s="1" t="s">
        <v>7353</v>
      </c>
      <c r="E2060" s="1" t="s">
        <v>7354</v>
      </c>
      <c r="F2060" s="5">
        <v>265966.67</v>
      </c>
      <c r="G2060" s="8" t="s">
        <v>13</v>
      </c>
      <c r="H2060" s="1"/>
    </row>
    <row r="2061" spans="1:8" x14ac:dyDescent="0.2">
      <c r="A2061" s="1" t="s">
        <v>7355</v>
      </c>
      <c r="B2061" s="1" t="s">
        <v>7356</v>
      </c>
      <c r="C2061" s="1" t="s">
        <v>7357</v>
      </c>
      <c r="D2061" s="1" t="s">
        <v>7358</v>
      </c>
      <c r="E2061" s="1" t="s">
        <v>7359</v>
      </c>
      <c r="F2061" s="5">
        <v>177510</v>
      </c>
      <c r="G2061" s="8" t="s">
        <v>13</v>
      </c>
      <c r="H2061" s="1"/>
    </row>
    <row r="2062" spans="1:8" x14ac:dyDescent="0.2">
      <c r="A2062" s="1" t="s">
        <v>7360</v>
      </c>
      <c r="B2062" s="1" t="s">
        <v>7361</v>
      </c>
      <c r="C2062" s="1" t="s">
        <v>7362</v>
      </c>
      <c r="D2062" s="1" t="s">
        <v>7358</v>
      </c>
      <c r="E2062" s="1" t="s">
        <v>7359</v>
      </c>
      <c r="F2062" s="5">
        <v>40000</v>
      </c>
      <c r="G2062" s="8" t="s">
        <v>13</v>
      </c>
      <c r="H2062" s="1"/>
    </row>
    <row r="2063" spans="1:8" x14ac:dyDescent="0.2">
      <c r="A2063" s="1" t="s">
        <v>7363</v>
      </c>
      <c r="B2063" s="4" t="s">
        <v>7364</v>
      </c>
      <c r="C2063" s="1" t="s">
        <v>7365</v>
      </c>
      <c r="D2063" s="1" t="s">
        <v>7366</v>
      </c>
      <c r="E2063" s="1" t="s">
        <v>7367</v>
      </c>
      <c r="F2063" s="5">
        <v>965000</v>
      </c>
      <c r="G2063" s="8" t="s">
        <v>377</v>
      </c>
      <c r="H2063" s="1" t="s">
        <v>420</v>
      </c>
    </row>
    <row r="2064" spans="1:8" x14ac:dyDescent="0.2">
      <c r="A2064" s="1" t="s">
        <v>7368</v>
      </c>
      <c r="B2064" s="1" t="s">
        <v>7369</v>
      </c>
      <c r="C2064" s="1" t="s">
        <v>7370</v>
      </c>
      <c r="D2064" s="1" t="s">
        <v>7371</v>
      </c>
      <c r="E2064" s="1" t="s">
        <v>7372</v>
      </c>
      <c r="F2064" s="5">
        <v>222739.20000000001</v>
      </c>
      <c r="G2064" s="8" t="s">
        <v>377</v>
      </c>
      <c r="H2064" s="1" t="s">
        <v>14984</v>
      </c>
    </row>
    <row r="2065" spans="1:8" x14ac:dyDescent="0.2">
      <c r="A2065" s="1" t="s">
        <v>7373</v>
      </c>
      <c r="B2065" s="1" t="s">
        <v>7374</v>
      </c>
      <c r="C2065" s="1" t="s">
        <v>7375</v>
      </c>
      <c r="D2065" s="1" t="s">
        <v>7376</v>
      </c>
      <c r="E2065" s="1" t="s">
        <v>7377</v>
      </c>
      <c r="F2065" s="5">
        <v>1000000</v>
      </c>
      <c r="G2065" s="8" t="s">
        <v>13</v>
      </c>
      <c r="H2065" s="1"/>
    </row>
    <row r="2066" spans="1:8" x14ac:dyDescent="0.2">
      <c r="A2066" s="1" t="s">
        <v>7378</v>
      </c>
      <c r="B2066" s="1" t="s">
        <v>7379</v>
      </c>
      <c r="C2066" s="1" t="s">
        <v>7380</v>
      </c>
      <c r="D2066" s="1" t="s">
        <v>7376</v>
      </c>
      <c r="E2066" s="1" t="s">
        <v>7377</v>
      </c>
      <c r="F2066" s="5">
        <v>2300000</v>
      </c>
      <c r="G2066" s="8" t="s">
        <v>13</v>
      </c>
      <c r="H2066" s="1"/>
    </row>
    <row r="2067" spans="1:8" x14ac:dyDescent="0.2">
      <c r="A2067" s="1" t="s">
        <v>7381</v>
      </c>
      <c r="B2067" s="1" t="s">
        <v>7382</v>
      </c>
      <c r="C2067" s="1" t="s">
        <v>7383</v>
      </c>
      <c r="D2067" s="1" t="s">
        <v>7376</v>
      </c>
      <c r="E2067" s="1" t="s">
        <v>7377</v>
      </c>
      <c r="F2067" s="5">
        <v>3000000</v>
      </c>
      <c r="G2067" s="8" t="s">
        <v>13</v>
      </c>
      <c r="H2067" s="1"/>
    </row>
    <row r="2068" spans="1:8" x14ac:dyDescent="0.2">
      <c r="A2068" s="1" t="s">
        <v>7384</v>
      </c>
      <c r="B2068" s="1" t="s">
        <v>7385</v>
      </c>
      <c r="C2068" s="1" t="s">
        <v>7386</v>
      </c>
      <c r="D2068" s="1" t="s">
        <v>7376</v>
      </c>
      <c r="E2068" s="1" t="s">
        <v>7377</v>
      </c>
      <c r="F2068" s="5">
        <v>1135416</v>
      </c>
      <c r="G2068" s="8" t="s">
        <v>13</v>
      </c>
      <c r="H2068" s="1"/>
    </row>
    <row r="2069" spans="1:8" x14ac:dyDescent="0.2">
      <c r="A2069" s="1" t="s">
        <v>7387</v>
      </c>
      <c r="B2069" s="1" t="s">
        <v>7388</v>
      </c>
      <c r="C2069" s="1" t="s">
        <v>7389</v>
      </c>
      <c r="D2069" s="1" t="s">
        <v>7376</v>
      </c>
      <c r="E2069" s="1" t="s">
        <v>7377</v>
      </c>
      <c r="F2069" s="5">
        <v>1140000</v>
      </c>
      <c r="G2069" s="8" t="s">
        <v>13</v>
      </c>
      <c r="H2069" s="1"/>
    </row>
    <row r="2070" spans="1:8" x14ac:dyDescent="0.2">
      <c r="A2070" s="1" t="s">
        <v>7390</v>
      </c>
      <c r="B2070" s="1" t="s">
        <v>7391</v>
      </c>
      <c r="C2070" s="1" t="s">
        <v>7392</v>
      </c>
      <c r="D2070" s="1" t="s">
        <v>7393</v>
      </c>
      <c r="E2070" s="1" t="s">
        <v>7394</v>
      </c>
      <c r="F2070" s="5">
        <v>707038</v>
      </c>
      <c r="G2070" s="8" t="s">
        <v>13</v>
      </c>
      <c r="H2070" s="1"/>
    </row>
    <row r="2071" spans="1:8" x14ac:dyDescent="0.2">
      <c r="A2071" s="1" t="s">
        <v>7395</v>
      </c>
      <c r="B2071" s="1" t="s">
        <v>7396</v>
      </c>
      <c r="C2071" s="1" t="s">
        <v>7397</v>
      </c>
      <c r="D2071" s="1" t="s">
        <v>7393</v>
      </c>
      <c r="E2071" s="1" t="s">
        <v>7394</v>
      </c>
      <c r="F2071" s="5">
        <v>2667566</v>
      </c>
      <c r="G2071" s="8" t="s">
        <v>13</v>
      </c>
      <c r="H2071" s="1"/>
    </row>
    <row r="2072" spans="1:8" x14ac:dyDescent="0.2">
      <c r="A2072" s="1" t="s">
        <v>7398</v>
      </c>
      <c r="B2072" s="1" t="s">
        <v>7399</v>
      </c>
      <c r="C2072" s="1" t="s">
        <v>7400</v>
      </c>
      <c r="D2072" s="1" t="s">
        <v>7393</v>
      </c>
      <c r="E2072" s="1" t="s">
        <v>7394</v>
      </c>
      <c r="F2072" s="5">
        <v>3329749</v>
      </c>
      <c r="G2072" s="8" t="s">
        <v>13</v>
      </c>
      <c r="H2072" s="1"/>
    </row>
    <row r="2073" spans="1:8" x14ac:dyDescent="0.2">
      <c r="A2073" s="1" t="s">
        <v>7401</v>
      </c>
      <c r="B2073" s="1" t="s">
        <v>7402</v>
      </c>
      <c r="C2073" s="1" t="s">
        <v>7403</v>
      </c>
      <c r="D2073" s="1" t="s">
        <v>7393</v>
      </c>
      <c r="E2073" s="1" t="s">
        <v>7394</v>
      </c>
      <c r="F2073" s="5">
        <v>478827.6</v>
      </c>
      <c r="G2073" s="8" t="s">
        <v>13</v>
      </c>
      <c r="H2073" s="1"/>
    </row>
    <row r="2074" spans="1:8" x14ac:dyDescent="0.2">
      <c r="A2074" s="1" t="s">
        <v>7404</v>
      </c>
      <c r="B2074" s="1" t="s">
        <v>7405</v>
      </c>
      <c r="C2074" s="1" t="s">
        <v>7406</v>
      </c>
      <c r="D2074" s="1" t="s">
        <v>7393</v>
      </c>
      <c r="E2074" s="1" t="s">
        <v>7394</v>
      </c>
      <c r="F2074" s="5">
        <v>10140257.01</v>
      </c>
      <c r="G2074" s="8" t="s">
        <v>13</v>
      </c>
      <c r="H2074" s="1"/>
    </row>
    <row r="2075" spans="1:8" x14ac:dyDescent="0.2">
      <c r="A2075" s="1" t="s">
        <v>7407</v>
      </c>
      <c r="B2075" s="1" t="s">
        <v>7408</v>
      </c>
      <c r="C2075" s="1" t="s">
        <v>7409</v>
      </c>
      <c r="D2075" s="1" t="s">
        <v>7393</v>
      </c>
      <c r="E2075" s="1" t="s">
        <v>7394</v>
      </c>
      <c r="F2075" s="5">
        <v>600000</v>
      </c>
      <c r="G2075" s="8" t="s">
        <v>13</v>
      </c>
      <c r="H2075" s="1"/>
    </row>
    <row r="2076" spans="1:8" x14ac:dyDescent="0.2">
      <c r="A2076" s="1" t="s">
        <v>7410</v>
      </c>
      <c r="B2076" s="1" t="s">
        <v>7411</v>
      </c>
      <c r="C2076" s="1" t="s">
        <v>7412</v>
      </c>
      <c r="D2076" s="1" t="s">
        <v>7393</v>
      </c>
      <c r="E2076" s="1" t="s">
        <v>7394</v>
      </c>
      <c r="F2076" s="5">
        <v>1448750</v>
      </c>
      <c r="G2076" s="8" t="s">
        <v>13</v>
      </c>
      <c r="H2076" s="1"/>
    </row>
    <row r="2077" spans="1:8" x14ac:dyDescent="0.2">
      <c r="A2077" s="1" t="s">
        <v>7413</v>
      </c>
      <c r="B2077" s="1" t="s">
        <v>7414</v>
      </c>
      <c r="C2077" s="1" t="s">
        <v>7415</v>
      </c>
      <c r="D2077" s="1" t="s">
        <v>7416</v>
      </c>
      <c r="E2077" s="1" t="s">
        <v>7417</v>
      </c>
      <c r="F2077" s="5">
        <v>373950</v>
      </c>
      <c r="G2077" s="8" t="s">
        <v>13</v>
      </c>
      <c r="H2077" s="1"/>
    </row>
    <row r="2078" spans="1:8" x14ac:dyDescent="0.2">
      <c r="A2078" s="1" t="s">
        <v>7418</v>
      </c>
      <c r="B2078" s="1" t="s">
        <v>7419</v>
      </c>
      <c r="C2078" s="1" t="s">
        <v>7415</v>
      </c>
      <c r="D2078" s="1" t="s">
        <v>7416</v>
      </c>
      <c r="E2078" s="1" t="s">
        <v>7417</v>
      </c>
      <c r="F2078" s="5">
        <v>600000</v>
      </c>
      <c r="G2078" s="8" t="s">
        <v>13</v>
      </c>
      <c r="H2078" s="1"/>
    </row>
    <row r="2079" spans="1:8" x14ac:dyDescent="0.2">
      <c r="A2079" s="1" t="s">
        <v>7420</v>
      </c>
      <c r="B2079" s="1" t="s">
        <v>7421</v>
      </c>
      <c r="C2079" s="1" t="s">
        <v>7422</v>
      </c>
      <c r="D2079" s="1" t="s">
        <v>7416</v>
      </c>
      <c r="E2079" s="1" t="s">
        <v>7417</v>
      </c>
      <c r="F2079" s="5">
        <v>27034.21</v>
      </c>
      <c r="G2079" s="8" t="s">
        <v>13</v>
      </c>
      <c r="H2079" s="1"/>
    </row>
    <row r="2080" spans="1:8" x14ac:dyDescent="0.2">
      <c r="A2080" s="1" t="s">
        <v>7423</v>
      </c>
      <c r="B2080" s="1" t="s">
        <v>7424</v>
      </c>
      <c r="C2080" s="1" t="s">
        <v>7425</v>
      </c>
      <c r="D2080" s="1" t="s">
        <v>7416</v>
      </c>
      <c r="E2080" s="1" t="s">
        <v>7417</v>
      </c>
      <c r="F2080" s="5">
        <v>448510</v>
      </c>
      <c r="G2080" s="8" t="s">
        <v>13</v>
      </c>
      <c r="H2080" s="1"/>
    </row>
    <row r="2081" spans="1:8" x14ac:dyDescent="0.2">
      <c r="A2081" s="1" t="s">
        <v>7426</v>
      </c>
      <c r="B2081" s="1" t="s">
        <v>7427</v>
      </c>
      <c r="C2081" s="1" t="s">
        <v>7425</v>
      </c>
      <c r="D2081" s="1" t="s">
        <v>7416</v>
      </c>
      <c r="E2081" s="1" t="s">
        <v>7417</v>
      </c>
      <c r="F2081" s="5">
        <v>1500000</v>
      </c>
      <c r="G2081" s="8" t="s">
        <v>13</v>
      </c>
      <c r="H2081" s="1"/>
    </row>
    <row r="2082" spans="1:8" x14ac:dyDescent="0.2">
      <c r="A2082" s="1" t="s">
        <v>7428</v>
      </c>
      <c r="B2082" s="1" t="s">
        <v>7429</v>
      </c>
      <c r="C2082" s="1" t="s">
        <v>7425</v>
      </c>
      <c r="D2082" s="1" t="s">
        <v>7416</v>
      </c>
      <c r="E2082" s="1" t="s">
        <v>7417</v>
      </c>
      <c r="F2082" s="5">
        <v>921600</v>
      </c>
      <c r="G2082" s="8" t="s">
        <v>13</v>
      </c>
      <c r="H2082" s="1"/>
    </row>
    <row r="2083" spans="1:8" x14ac:dyDescent="0.2">
      <c r="A2083" s="1" t="s">
        <v>7430</v>
      </c>
      <c r="B2083" s="1" t="s">
        <v>7431</v>
      </c>
      <c r="C2083" s="1" t="s">
        <v>7432</v>
      </c>
      <c r="D2083" s="1" t="s">
        <v>7416</v>
      </c>
      <c r="E2083" s="1" t="s">
        <v>7417</v>
      </c>
      <c r="F2083" s="5">
        <v>150000</v>
      </c>
      <c r="G2083" s="8" t="s">
        <v>13</v>
      </c>
      <c r="H2083" s="1"/>
    </row>
    <row r="2084" spans="1:8" x14ac:dyDescent="0.2">
      <c r="A2084" s="1" t="s">
        <v>7433</v>
      </c>
      <c r="B2084" s="1" t="s">
        <v>7434</v>
      </c>
      <c r="C2084" s="1" t="s">
        <v>7435</v>
      </c>
      <c r="D2084" s="1" t="s">
        <v>7416</v>
      </c>
      <c r="E2084" s="1" t="s">
        <v>7417</v>
      </c>
      <c r="F2084" s="5">
        <v>650000</v>
      </c>
      <c r="G2084" s="8" t="s">
        <v>13</v>
      </c>
      <c r="H2084" s="1"/>
    </row>
    <row r="2085" spans="1:8" x14ac:dyDescent="0.2">
      <c r="A2085" s="1" t="s">
        <v>7436</v>
      </c>
      <c r="B2085" s="1" t="s">
        <v>7437</v>
      </c>
      <c r="C2085" s="1" t="s">
        <v>7438</v>
      </c>
      <c r="D2085" s="1" t="s">
        <v>7439</v>
      </c>
      <c r="E2085" s="1" t="s">
        <v>7440</v>
      </c>
      <c r="F2085" s="5">
        <v>100000</v>
      </c>
      <c r="G2085" s="8" t="s">
        <v>13</v>
      </c>
      <c r="H2085" s="1"/>
    </row>
    <row r="2086" spans="1:8" x14ac:dyDescent="0.2">
      <c r="A2086" s="1" t="s">
        <v>7441</v>
      </c>
      <c r="B2086" s="1" t="s">
        <v>7442</v>
      </c>
      <c r="C2086" s="1" t="s">
        <v>7443</v>
      </c>
      <c r="D2086" s="1" t="s">
        <v>7439</v>
      </c>
      <c r="E2086" s="1" t="s">
        <v>7440</v>
      </c>
      <c r="F2086" s="5">
        <v>150000</v>
      </c>
      <c r="G2086" s="8" t="s">
        <v>13</v>
      </c>
      <c r="H2086" s="1"/>
    </row>
    <row r="2087" spans="1:8" x14ac:dyDescent="0.2">
      <c r="A2087" s="1" t="s">
        <v>7444</v>
      </c>
      <c r="B2087" s="1" t="s">
        <v>7445</v>
      </c>
      <c r="C2087" s="1" t="s">
        <v>7446</v>
      </c>
      <c r="D2087" s="1" t="s">
        <v>7447</v>
      </c>
      <c r="E2087" s="1" t="s">
        <v>7448</v>
      </c>
      <c r="F2087" s="5">
        <v>158017.70000000001</v>
      </c>
      <c r="G2087" s="8" t="s">
        <v>13</v>
      </c>
      <c r="H2087" s="1"/>
    </row>
    <row r="2088" spans="1:8" x14ac:dyDescent="0.2">
      <c r="A2088" s="1" t="s">
        <v>7449</v>
      </c>
      <c r="B2088" s="1" t="s">
        <v>7450</v>
      </c>
      <c r="C2088" s="1" t="s">
        <v>7451</v>
      </c>
      <c r="D2088" s="1" t="s">
        <v>7447</v>
      </c>
      <c r="E2088" s="1" t="s">
        <v>7448</v>
      </c>
      <c r="F2088" s="5">
        <v>837078.1</v>
      </c>
      <c r="G2088" s="8" t="s">
        <v>13</v>
      </c>
      <c r="H2088" s="1"/>
    </row>
    <row r="2089" spans="1:8" x14ac:dyDescent="0.2">
      <c r="A2089" s="1" t="s">
        <v>7452</v>
      </c>
      <c r="B2089" s="1" t="s">
        <v>7453</v>
      </c>
      <c r="C2089" s="1" t="s">
        <v>7454</v>
      </c>
      <c r="D2089" s="1" t="s">
        <v>7455</v>
      </c>
      <c r="E2089" s="1" t="s">
        <v>7456</v>
      </c>
      <c r="F2089" s="5">
        <v>324804</v>
      </c>
      <c r="G2089" s="8" t="s">
        <v>13</v>
      </c>
      <c r="H2089" s="1"/>
    </row>
    <row r="2090" spans="1:8" x14ac:dyDescent="0.2">
      <c r="A2090" s="1" t="s">
        <v>7457</v>
      </c>
      <c r="B2090" s="1" t="s">
        <v>7458</v>
      </c>
      <c r="C2090" s="1" t="s">
        <v>7459</v>
      </c>
      <c r="D2090" s="1" t="s">
        <v>7455</v>
      </c>
      <c r="E2090" s="1" t="s">
        <v>7456</v>
      </c>
      <c r="F2090" s="5">
        <v>3853500</v>
      </c>
      <c r="G2090" s="8" t="s">
        <v>13</v>
      </c>
      <c r="H2090" s="1"/>
    </row>
    <row r="2091" spans="1:8" x14ac:dyDescent="0.2">
      <c r="A2091" s="1" t="s">
        <v>7460</v>
      </c>
      <c r="B2091" s="1" t="s">
        <v>7461</v>
      </c>
      <c r="C2091" s="1" t="s">
        <v>7462</v>
      </c>
      <c r="D2091" s="1" t="s">
        <v>7463</v>
      </c>
      <c r="E2091" s="1" t="s">
        <v>7464</v>
      </c>
      <c r="F2091" s="5">
        <v>901808</v>
      </c>
      <c r="G2091" s="8" t="s">
        <v>13</v>
      </c>
      <c r="H2091" s="1"/>
    </row>
    <row r="2092" spans="1:8" x14ac:dyDescent="0.2">
      <c r="A2092" s="1" t="s">
        <v>7465</v>
      </c>
      <c r="B2092" s="1" t="s">
        <v>7466</v>
      </c>
      <c r="C2092" s="1" t="s">
        <v>7467</v>
      </c>
      <c r="D2092" s="1" t="s">
        <v>7468</v>
      </c>
      <c r="E2092" s="1" t="s">
        <v>7469</v>
      </c>
      <c r="F2092" s="5">
        <v>220800</v>
      </c>
      <c r="G2092" s="8" t="s">
        <v>13</v>
      </c>
      <c r="H2092" s="1"/>
    </row>
    <row r="2093" spans="1:8" x14ac:dyDescent="0.2">
      <c r="A2093" s="1" t="s">
        <v>7470</v>
      </c>
      <c r="B2093" s="1" t="s">
        <v>7471</v>
      </c>
      <c r="C2093" s="1" t="s">
        <v>7472</v>
      </c>
      <c r="D2093" s="1" t="s">
        <v>7473</v>
      </c>
      <c r="E2093" s="1" t="s">
        <v>7474</v>
      </c>
      <c r="F2093" s="5">
        <v>106400</v>
      </c>
      <c r="G2093" s="8" t="s">
        <v>13</v>
      </c>
      <c r="H2093" s="1"/>
    </row>
    <row r="2094" spans="1:8" x14ac:dyDescent="0.2">
      <c r="A2094" s="1" t="s">
        <v>7475</v>
      </c>
      <c r="B2094" s="1" t="s">
        <v>7476</v>
      </c>
      <c r="C2094" s="1" t="s">
        <v>7477</v>
      </c>
      <c r="D2094" s="1" t="s">
        <v>7478</v>
      </c>
      <c r="E2094" s="1" t="s">
        <v>7479</v>
      </c>
      <c r="F2094" s="5">
        <v>52207.6</v>
      </c>
      <c r="G2094" s="8" t="s">
        <v>13</v>
      </c>
      <c r="H2094" s="1"/>
    </row>
    <row r="2095" spans="1:8" x14ac:dyDescent="0.2">
      <c r="A2095" s="1" t="s">
        <v>7480</v>
      </c>
      <c r="B2095" s="1" t="s">
        <v>7481</v>
      </c>
      <c r="C2095" s="1" t="s">
        <v>7482</v>
      </c>
      <c r="D2095" s="1" t="s">
        <v>7483</v>
      </c>
      <c r="E2095" s="1" t="s">
        <v>7484</v>
      </c>
      <c r="F2095" s="5">
        <v>1500000</v>
      </c>
      <c r="G2095" s="8" t="s">
        <v>13</v>
      </c>
      <c r="H2095" s="1"/>
    </row>
    <row r="2096" spans="1:8" x14ac:dyDescent="0.2">
      <c r="A2096" s="1" t="s">
        <v>7485</v>
      </c>
      <c r="B2096" s="1" t="s">
        <v>7486</v>
      </c>
      <c r="C2096" s="1" t="s">
        <v>7487</v>
      </c>
      <c r="D2096" s="1" t="s">
        <v>7483</v>
      </c>
      <c r="E2096" s="1" t="s">
        <v>7484</v>
      </c>
      <c r="F2096" s="5">
        <v>100000</v>
      </c>
      <c r="G2096" s="8" t="s">
        <v>13</v>
      </c>
      <c r="H2096" s="1"/>
    </row>
    <row r="2097" spans="1:8" x14ac:dyDescent="0.2">
      <c r="A2097" s="1" t="s">
        <v>7488</v>
      </c>
      <c r="B2097" s="1" t="s">
        <v>7489</v>
      </c>
      <c r="C2097" s="1" t="s">
        <v>7490</v>
      </c>
      <c r="D2097" s="1" t="s">
        <v>7491</v>
      </c>
      <c r="E2097" s="1" t="s">
        <v>7492</v>
      </c>
      <c r="F2097" s="5">
        <v>561579</v>
      </c>
      <c r="G2097" s="9" t="s">
        <v>377</v>
      </c>
      <c r="H2097" s="10" t="s">
        <v>420</v>
      </c>
    </row>
    <row r="2098" spans="1:8" x14ac:dyDescent="0.2">
      <c r="A2098" s="1" t="s">
        <v>7493</v>
      </c>
      <c r="B2098" s="1" t="s">
        <v>7494</v>
      </c>
      <c r="C2098" s="1" t="s">
        <v>7495</v>
      </c>
      <c r="D2098" s="1" t="s">
        <v>7496</v>
      </c>
      <c r="E2098" s="1" t="s">
        <v>7497</v>
      </c>
      <c r="F2098" s="5">
        <v>775000</v>
      </c>
      <c r="G2098" s="8" t="s">
        <v>13</v>
      </c>
      <c r="H2098" s="1"/>
    </row>
    <row r="2099" spans="1:8" x14ac:dyDescent="0.2">
      <c r="A2099" s="1" t="s">
        <v>7498</v>
      </c>
      <c r="B2099" s="1" t="s">
        <v>7499</v>
      </c>
      <c r="C2099" s="1" t="s">
        <v>7500</v>
      </c>
      <c r="D2099" s="1" t="s">
        <v>7501</v>
      </c>
      <c r="E2099" s="1" t="s">
        <v>7502</v>
      </c>
      <c r="F2099" s="5">
        <v>125817</v>
      </c>
      <c r="G2099" s="8" t="s">
        <v>13</v>
      </c>
      <c r="H2099" s="1"/>
    </row>
    <row r="2100" spans="1:8" x14ac:dyDescent="0.2">
      <c r="A2100" s="1" t="s">
        <v>7503</v>
      </c>
      <c r="B2100" s="1" t="s">
        <v>7504</v>
      </c>
      <c r="C2100" s="1" t="s">
        <v>7505</v>
      </c>
      <c r="D2100" s="1" t="s">
        <v>7501</v>
      </c>
      <c r="E2100" s="1" t="s">
        <v>7502</v>
      </c>
      <c r="F2100" s="5">
        <v>460000</v>
      </c>
      <c r="G2100" s="8" t="s">
        <v>13</v>
      </c>
      <c r="H2100" s="1"/>
    </row>
    <row r="2101" spans="1:8" x14ac:dyDescent="0.2">
      <c r="A2101" s="1" t="s">
        <v>7506</v>
      </c>
      <c r="B2101" s="1" t="s">
        <v>7507</v>
      </c>
      <c r="C2101" s="1" t="s">
        <v>7508</v>
      </c>
      <c r="D2101" s="1" t="s">
        <v>7501</v>
      </c>
      <c r="E2101" s="1" t="s">
        <v>7502</v>
      </c>
      <c r="F2101" s="5">
        <v>1862000</v>
      </c>
      <c r="G2101" s="8" t="s">
        <v>13</v>
      </c>
      <c r="H2101" s="1"/>
    </row>
    <row r="2102" spans="1:8" x14ac:dyDescent="0.2">
      <c r="A2102" s="1" t="s">
        <v>7509</v>
      </c>
      <c r="B2102" s="1" t="s">
        <v>7510</v>
      </c>
      <c r="C2102" s="1" t="s">
        <v>7511</v>
      </c>
      <c r="D2102" s="1" t="s">
        <v>7501</v>
      </c>
      <c r="E2102" s="1" t="s">
        <v>7502</v>
      </c>
      <c r="F2102" s="5">
        <v>144871.5</v>
      </c>
      <c r="G2102" s="8" t="s">
        <v>13</v>
      </c>
      <c r="H2102" s="1"/>
    </row>
    <row r="2103" spans="1:8" x14ac:dyDescent="0.2">
      <c r="A2103" s="1" t="s">
        <v>7512</v>
      </c>
      <c r="B2103" s="1" t="s">
        <v>7513</v>
      </c>
      <c r="C2103" s="1" t="s">
        <v>7514</v>
      </c>
      <c r="D2103" s="1" t="s">
        <v>7515</v>
      </c>
      <c r="E2103" s="1" t="s">
        <v>7516</v>
      </c>
      <c r="F2103" s="5">
        <v>65000</v>
      </c>
      <c r="G2103" s="8" t="s">
        <v>13</v>
      </c>
      <c r="H2103" s="1"/>
    </row>
    <row r="2104" spans="1:8" x14ac:dyDescent="0.2">
      <c r="A2104" s="1" t="s">
        <v>7517</v>
      </c>
      <c r="B2104" s="4" t="s">
        <v>7518</v>
      </c>
      <c r="C2104" s="1" t="s">
        <v>7519</v>
      </c>
      <c r="D2104" s="1" t="s">
        <v>7520</v>
      </c>
      <c r="E2104" s="1" t="s">
        <v>7521</v>
      </c>
      <c r="F2104" s="5">
        <v>173400</v>
      </c>
      <c r="G2104" s="8" t="s">
        <v>13</v>
      </c>
      <c r="H2104" s="1"/>
    </row>
    <row r="2105" spans="1:8" x14ac:dyDescent="0.2">
      <c r="A2105" s="1" t="s">
        <v>7522</v>
      </c>
      <c r="B2105" s="1" t="s">
        <v>7523</v>
      </c>
      <c r="C2105" s="1" t="s">
        <v>7524</v>
      </c>
      <c r="D2105" s="1" t="s">
        <v>7525</v>
      </c>
      <c r="E2105" s="1" t="s">
        <v>7526</v>
      </c>
      <c r="F2105" s="5">
        <v>604127.19999999995</v>
      </c>
      <c r="G2105" s="8" t="s">
        <v>13</v>
      </c>
      <c r="H2105" s="1"/>
    </row>
    <row r="2106" spans="1:8" x14ac:dyDescent="0.2">
      <c r="A2106" s="1" t="s">
        <v>7527</v>
      </c>
      <c r="B2106" s="1" t="s">
        <v>7528</v>
      </c>
      <c r="C2106" s="1" t="s">
        <v>7529</v>
      </c>
      <c r="D2106" s="1" t="s">
        <v>7525</v>
      </c>
      <c r="E2106" s="1" t="s">
        <v>7526</v>
      </c>
      <c r="F2106" s="5">
        <v>441205</v>
      </c>
      <c r="G2106" s="8" t="s">
        <v>13</v>
      </c>
      <c r="H2106" s="1"/>
    </row>
    <row r="2107" spans="1:8" x14ac:dyDescent="0.2">
      <c r="A2107" s="1" t="s">
        <v>7530</v>
      </c>
      <c r="B2107" s="1" t="s">
        <v>7531</v>
      </c>
      <c r="C2107" s="1" t="s">
        <v>7532</v>
      </c>
      <c r="D2107" s="1" t="s">
        <v>7533</v>
      </c>
      <c r="E2107" s="1" t="s">
        <v>7534</v>
      </c>
      <c r="F2107" s="5">
        <v>230000</v>
      </c>
      <c r="G2107" s="8" t="s">
        <v>13</v>
      </c>
      <c r="H2107" s="1"/>
    </row>
    <row r="2108" spans="1:8" x14ac:dyDescent="0.2">
      <c r="A2108" s="1" t="s">
        <v>7535</v>
      </c>
      <c r="B2108" s="1">
        <v>110481</v>
      </c>
      <c r="C2108" s="1" t="s">
        <v>7536</v>
      </c>
      <c r="D2108" s="1" t="s">
        <v>7537</v>
      </c>
      <c r="E2108" s="1" t="s">
        <v>7538</v>
      </c>
      <c r="F2108" s="5">
        <v>1000000</v>
      </c>
      <c r="G2108" s="9" t="s">
        <v>377</v>
      </c>
      <c r="H2108" s="10" t="s">
        <v>420</v>
      </c>
    </row>
    <row r="2109" spans="1:8" x14ac:dyDescent="0.2">
      <c r="A2109" s="1" t="s">
        <v>7539</v>
      </c>
      <c r="B2109" s="1" t="s">
        <v>7540</v>
      </c>
      <c r="C2109" s="1" t="s">
        <v>7541</v>
      </c>
      <c r="D2109" s="1" t="s">
        <v>7537</v>
      </c>
      <c r="E2109" s="1" t="s">
        <v>7538</v>
      </c>
      <c r="F2109" s="5">
        <v>966700</v>
      </c>
      <c r="G2109" s="8" t="s">
        <v>13</v>
      </c>
      <c r="H2109" s="1"/>
    </row>
    <row r="2110" spans="1:8" x14ac:dyDescent="0.2">
      <c r="A2110" s="1" t="s">
        <v>7542</v>
      </c>
      <c r="B2110" s="1" t="s">
        <v>7543</v>
      </c>
      <c r="C2110" s="1" t="s">
        <v>7544</v>
      </c>
      <c r="D2110" s="1" t="s">
        <v>7537</v>
      </c>
      <c r="E2110" s="1" t="s">
        <v>7538</v>
      </c>
      <c r="F2110" s="5">
        <v>1000000</v>
      </c>
      <c r="G2110" s="8" t="s">
        <v>13</v>
      </c>
      <c r="H2110" s="1"/>
    </row>
    <row r="2111" spans="1:8" x14ac:dyDescent="0.2">
      <c r="A2111" s="1" t="s">
        <v>7545</v>
      </c>
      <c r="B2111" s="1" t="s">
        <v>7546</v>
      </c>
      <c r="C2111" s="1" t="s">
        <v>7547</v>
      </c>
      <c r="D2111" s="1" t="s">
        <v>7548</v>
      </c>
      <c r="E2111" s="1" t="s">
        <v>7549</v>
      </c>
      <c r="F2111" s="5">
        <v>200000</v>
      </c>
      <c r="G2111" s="8" t="s">
        <v>13</v>
      </c>
      <c r="H2111" s="1"/>
    </row>
    <row r="2112" spans="1:8" x14ac:dyDescent="0.2">
      <c r="A2112" s="1" t="s">
        <v>7550</v>
      </c>
      <c r="B2112" s="1" t="s">
        <v>7551</v>
      </c>
      <c r="C2112" s="1" t="s">
        <v>7552</v>
      </c>
      <c r="D2112" s="1" t="s">
        <v>7553</v>
      </c>
      <c r="E2112" s="1" t="s">
        <v>7554</v>
      </c>
      <c r="F2112" s="5">
        <v>1392000</v>
      </c>
      <c r="G2112" s="8" t="s">
        <v>13</v>
      </c>
      <c r="H2112" s="15"/>
    </row>
    <row r="2113" spans="1:8" x14ac:dyDescent="0.2">
      <c r="A2113" s="1" t="s">
        <v>7555</v>
      </c>
      <c r="B2113" s="1" t="s">
        <v>7556</v>
      </c>
      <c r="C2113" s="1" t="s">
        <v>7557</v>
      </c>
      <c r="D2113" s="1" t="s">
        <v>7558</v>
      </c>
      <c r="E2113" s="1" t="s">
        <v>7559</v>
      </c>
      <c r="F2113" s="5">
        <v>250000</v>
      </c>
      <c r="G2113" s="8" t="s">
        <v>13</v>
      </c>
      <c r="H2113" s="1"/>
    </row>
    <row r="2114" spans="1:8" x14ac:dyDescent="0.2">
      <c r="A2114" s="1" t="s">
        <v>7560</v>
      </c>
      <c r="B2114" s="1" t="s">
        <v>7561</v>
      </c>
      <c r="C2114" s="1" t="s">
        <v>7562</v>
      </c>
      <c r="D2114" s="1" t="s">
        <v>7563</v>
      </c>
      <c r="E2114" s="1" t="s">
        <v>7564</v>
      </c>
      <c r="F2114" s="5">
        <v>100000</v>
      </c>
      <c r="G2114" s="8" t="s">
        <v>13</v>
      </c>
      <c r="H2114" s="1"/>
    </row>
    <row r="2115" spans="1:8" x14ac:dyDescent="0.2">
      <c r="A2115" s="1" t="s">
        <v>7565</v>
      </c>
      <c r="B2115" s="1" t="s">
        <v>7566</v>
      </c>
      <c r="C2115" s="1" t="s">
        <v>7567</v>
      </c>
      <c r="D2115" s="1" t="s">
        <v>7563</v>
      </c>
      <c r="E2115" s="1" t="s">
        <v>7564</v>
      </c>
      <c r="F2115" s="5">
        <v>1000000</v>
      </c>
      <c r="G2115" s="8" t="s">
        <v>13</v>
      </c>
      <c r="H2115" s="1"/>
    </row>
    <row r="2116" spans="1:8" x14ac:dyDescent="0.2">
      <c r="A2116" s="1" t="s">
        <v>7568</v>
      </c>
      <c r="B2116" s="1" t="s">
        <v>7569</v>
      </c>
      <c r="C2116" s="1" t="s">
        <v>7570</v>
      </c>
      <c r="D2116" s="1" t="s">
        <v>7571</v>
      </c>
      <c r="E2116" s="1" t="s">
        <v>7572</v>
      </c>
      <c r="F2116" s="5">
        <v>206759</v>
      </c>
      <c r="G2116" s="8" t="s">
        <v>13</v>
      </c>
      <c r="H2116" s="1"/>
    </row>
    <row r="2117" spans="1:8" x14ac:dyDescent="0.2">
      <c r="A2117" s="1" t="s">
        <v>7573</v>
      </c>
      <c r="B2117" s="1" t="s">
        <v>7574</v>
      </c>
      <c r="C2117" s="1" t="s">
        <v>7575</v>
      </c>
      <c r="D2117" s="1" t="s">
        <v>7576</v>
      </c>
      <c r="E2117" s="1" t="s">
        <v>7577</v>
      </c>
      <c r="F2117" s="5">
        <v>43188.959999999999</v>
      </c>
      <c r="G2117" s="9" t="s">
        <v>377</v>
      </c>
      <c r="H2117" s="12" t="s">
        <v>420</v>
      </c>
    </row>
    <row r="2118" spans="1:8" x14ac:dyDescent="0.2">
      <c r="A2118" s="1" t="s">
        <v>7578</v>
      </c>
      <c r="B2118" s="1" t="s">
        <v>7579</v>
      </c>
      <c r="C2118" s="1" t="s">
        <v>7580</v>
      </c>
      <c r="D2118" s="1" t="s">
        <v>7576</v>
      </c>
      <c r="E2118" s="1" t="s">
        <v>7577</v>
      </c>
      <c r="F2118" s="5">
        <v>13048.31</v>
      </c>
      <c r="G2118" s="8" t="s">
        <v>13</v>
      </c>
      <c r="H2118" s="1"/>
    </row>
    <row r="2119" spans="1:8" x14ac:dyDescent="0.2">
      <c r="A2119" s="1" t="s">
        <v>7581</v>
      </c>
      <c r="B2119" s="1" t="s">
        <v>7582</v>
      </c>
      <c r="C2119" s="1" t="s">
        <v>7583</v>
      </c>
      <c r="D2119" s="1" t="s">
        <v>7576</v>
      </c>
      <c r="E2119" s="1" t="s">
        <v>7577</v>
      </c>
      <c r="F2119" s="5">
        <v>31541.23</v>
      </c>
      <c r="G2119" s="8" t="s">
        <v>13</v>
      </c>
      <c r="H2119" s="1"/>
    </row>
    <row r="2120" spans="1:8" x14ac:dyDescent="0.2">
      <c r="A2120" s="1" t="s">
        <v>7584</v>
      </c>
      <c r="B2120" s="1" t="s">
        <v>7585</v>
      </c>
      <c r="C2120" s="1" t="s">
        <v>7586</v>
      </c>
      <c r="D2120" s="1" t="s">
        <v>7576</v>
      </c>
      <c r="E2120" s="1" t="s">
        <v>7577</v>
      </c>
      <c r="F2120" s="5">
        <v>31180.62</v>
      </c>
      <c r="G2120" s="8" t="s">
        <v>377</v>
      </c>
      <c r="H2120" s="15" t="s">
        <v>420</v>
      </c>
    </row>
    <row r="2121" spans="1:8" x14ac:dyDescent="0.2">
      <c r="A2121" s="1" t="s">
        <v>7587</v>
      </c>
      <c r="B2121" s="1" t="s">
        <v>7588</v>
      </c>
      <c r="C2121" s="1" t="s">
        <v>7589</v>
      </c>
      <c r="D2121" s="1" t="s">
        <v>7576</v>
      </c>
      <c r="E2121" s="1" t="s">
        <v>7577</v>
      </c>
      <c r="F2121" s="5">
        <v>34773.79</v>
      </c>
      <c r="G2121" s="9" t="s">
        <v>377</v>
      </c>
      <c r="H2121" s="14" t="s">
        <v>420</v>
      </c>
    </row>
    <row r="2122" spans="1:8" x14ac:dyDescent="0.2">
      <c r="A2122" s="1" t="s">
        <v>7590</v>
      </c>
      <c r="B2122" s="1" t="s">
        <v>7591</v>
      </c>
      <c r="C2122" s="1" t="s">
        <v>7592</v>
      </c>
      <c r="D2122" s="1" t="s">
        <v>7593</v>
      </c>
      <c r="E2122" s="1" t="s">
        <v>7594</v>
      </c>
      <c r="F2122" s="5">
        <v>628700</v>
      </c>
      <c r="G2122" s="8" t="s">
        <v>13</v>
      </c>
      <c r="H2122" s="1"/>
    </row>
    <row r="2123" spans="1:8" x14ac:dyDescent="0.2">
      <c r="A2123" s="1" t="s">
        <v>7595</v>
      </c>
      <c r="B2123" s="1" t="s">
        <v>7596</v>
      </c>
      <c r="C2123" s="1" t="s">
        <v>7597</v>
      </c>
      <c r="D2123" s="1" t="s">
        <v>7593</v>
      </c>
      <c r="E2123" s="1" t="s">
        <v>7594</v>
      </c>
      <c r="F2123" s="5">
        <v>795000</v>
      </c>
      <c r="G2123" s="8" t="s">
        <v>13</v>
      </c>
      <c r="H2123" s="1"/>
    </row>
    <row r="2124" spans="1:8" x14ac:dyDescent="0.2">
      <c r="A2124" s="1" t="s">
        <v>7598</v>
      </c>
      <c r="B2124" s="1" t="s">
        <v>7599</v>
      </c>
      <c r="C2124" s="1" t="s">
        <v>7600</v>
      </c>
      <c r="D2124" s="1" t="s">
        <v>7601</v>
      </c>
      <c r="E2124" s="1" t="s">
        <v>7602</v>
      </c>
      <c r="F2124" s="5">
        <v>4000</v>
      </c>
      <c r="G2124" s="9" t="s">
        <v>377</v>
      </c>
      <c r="H2124" s="12" t="s">
        <v>791</v>
      </c>
    </row>
    <row r="2125" spans="1:8" x14ac:dyDescent="0.2">
      <c r="A2125" s="1" t="s">
        <v>7603</v>
      </c>
      <c r="B2125" s="1" t="s">
        <v>7604</v>
      </c>
      <c r="C2125" s="1" t="s">
        <v>7605</v>
      </c>
      <c r="D2125" s="1" t="s">
        <v>7606</v>
      </c>
      <c r="E2125" s="1" t="s">
        <v>7607</v>
      </c>
      <c r="F2125" s="5">
        <v>374000</v>
      </c>
      <c r="G2125" s="8" t="s">
        <v>13</v>
      </c>
      <c r="H2125" s="1"/>
    </row>
    <row r="2126" spans="1:8" x14ac:dyDescent="0.2">
      <c r="A2126" s="1" t="s">
        <v>7608</v>
      </c>
      <c r="B2126" s="1" t="s">
        <v>7609</v>
      </c>
      <c r="C2126" s="1" t="s">
        <v>7610</v>
      </c>
      <c r="D2126" s="1" t="s">
        <v>7611</v>
      </c>
      <c r="E2126" s="1" t="s">
        <v>7612</v>
      </c>
      <c r="F2126" s="5">
        <v>1182533</v>
      </c>
      <c r="G2126" s="8" t="s">
        <v>13</v>
      </c>
      <c r="H2126" s="1"/>
    </row>
    <row r="2127" spans="1:8" x14ac:dyDescent="0.2">
      <c r="A2127" s="1" t="s">
        <v>7613</v>
      </c>
      <c r="B2127" s="1" t="s">
        <v>7614</v>
      </c>
      <c r="C2127" s="1" t="s">
        <v>7615</v>
      </c>
      <c r="D2127" s="1" t="s">
        <v>7616</v>
      </c>
      <c r="E2127" s="1" t="s">
        <v>7617</v>
      </c>
      <c r="F2127" s="5">
        <v>27513.01</v>
      </c>
      <c r="G2127" s="8" t="s">
        <v>13</v>
      </c>
      <c r="H2127" s="1"/>
    </row>
    <row r="2128" spans="1:8" x14ac:dyDescent="0.2">
      <c r="A2128" s="1" t="s">
        <v>7618</v>
      </c>
      <c r="B2128" s="1" t="s">
        <v>7619</v>
      </c>
      <c r="C2128" s="1" t="s">
        <v>7620</v>
      </c>
      <c r="D2128" s="1" t="s">
        <v>7616</v>
      </c>
      <c r="E2128" s="1" t="s">
        <v>7617</v>
      </c>
      <c r="F2128" s="5">
        <v>32909.49</v>
      </c>
      <c r="G2128" s="8" t="s">
        <v>13</v>
      </c>
      <c r="H2128" s="1"/>
    </row>
    <row r="2129" spans="1:8" x14ac:dyDescent="0.2">
      <c r="A2129" s="1" t="s">
        <v>7621</v>
      </c>
      <c r="B2129" s="1" t="s">
        <v>7622</v>
      </c>
      <c r="C2129" s="1" t="s">
        <v>7623</v>
      </c>
      <c r="D2129" s="1" t="s">
        <v>7616</v>
      </c>
      <c r="E2129" s="1" t="s">
        <v>7617</v>
      </c>
      <c r="F2129" s="5">
        <v>33728.949999999997</v>
      </c>
      <c r="G2129" s="8" t="s">
        <v>13</v>
      </c>
      <c r="H2129" s="1"/>
    </row>
    <row r="2130" spans="1:8" x14ac:dyDescent="0.2">
      <c r="A2130" s="1" t="s">
        <v>7624</v>
      </c>
      <c r="B2130" s="1" t="s">
        <v>7625</v>
      </c>
      <c r="C2130" s="1" t="s">
        <v>7626</v>
      </c>
      <c r="D2130" s="1" t="s">
        <v>7616</v>
      </c>
      <c r="E2130" s="1" t="s">
        <v>7617</v>
      </c>
      <c r="F2130" s="5">
        <v>35250.82</v>
      </c>
      <c r="G2130" s="8" t="s">
        <v>13</v>
      </c>
      <c r="H2130" s="1"/>
    </row>
    <row r="2131" spans="1:8" x14ac:dyDescent="0.2">
      <c r="A2131" s="1" t="s">
        <v>7627</v>
      </c>
      <c r="B2131" s="1" t="s">
        <v>7628</v>
      </c>
      <c r="C2131" s="1" t="s">
        <v>7629</v>
      </c>
      <c r="D2131" s="1" t="s">
        <v>7616</v>
      </c>
      <c r="E2131" s="1" t="s">
        <v>7617</v>
      </c>
      <c r="F2131" s="5">
        <v>53478.69</v>
      </c>
      <c r="G2131" s="8" t="s">
        <v>377</v>
      </c>
      <c r="H2131" s="1" t="s">
        <v>420</v>
      </c>
    </row>
    <row r="2132" spans="1:8" x14ac:dyDescent="0.2">
      <c r="A2132" s="1" t="s">
        <v>7630</v>
      </c>
      <c r="B2132" s="1" t="s">
        <v>7631</v>
      </c>
      <c r="C2132" s="1" t="s">
        <v>7632</v>
      </c>
      <c r="D2132" s="1" t="s">
        <v>7633</v>
      </c>
      <c r="E2132" s="1" t="s">
        <v>7634</v>
      </c>
      <c r="F2132" s="5">
        <v>83400</v>
      </c>
      <c r="G2132" s="8" t="s">
        <v>13</v>
      </c>
      <c r="H2132" s="1"/>
    </row>
    <row r="2133" spans="1:8" x14ac:dyDescent="0.2">
      <c r="A2133" s="1" t="s">
        <v>7635</v>
      </c>
      <c r="B2133" s="1" t="s">
        <v>7636</v>
      </c>
      <c r="C2133" s="1" t="s">
        <v>7637</v>
      </c>
      <c r="D2133" s="1" t="s">
        <v>7633</v>
      </c>
      <c r="E2133" s="1" t="s">
        <v>7634</v>
      </c>
      <c r="F2133" s="5">
        <v>20599.07</v>
      </c>
      <c r="G2133" s="8" t="s">
        <v>13</v>
      </c>
      <c r="H2133" s="1"/>
    </row>
    <row r="2134" spans="1:8" x14ac:dyDescent="0.2">
      <c r="A2134" s="1" t="s">
        <v>7638</v>
      </c>
      <c r="B2134" s="1" t="s">
        <v>7639</v>
      </c>
      <c r="C2134" s="1" t="s">
        <v>7640</v>
      </c>
      <c r="D2134" s="1" t="s">
        <v>7633</v>
      </c>
      <c r="E2134" s="1" t="s">
        <v>7634</v>
      </c>
      <c r="F2134" s="5">
        <v>7344.32</v>
      </c>
      <c r="G2134" s="8" t="s">
        <v>13</v>
      </c>
      <c r="H2134" s="1"/>
    </row>
    <row r="2135" spans="1:8" x14ac:dyDescent="0.2">
      <c r="A2135" s="1" t="s">
        <v>7641</v>
      </c>
      <c r="B2135" s="1" t="s">
        <v>7642</v>
      </c>
      <c r="C2135" s="1" t="s">
        <v>7643</v>
      </c>
      <c r="D2135" s="1" t="s">
        <v>7633</v>
      </c>
      <c r="E2135" s="1" t="s">
        <v>7634</v>
      </c>
      <c r="F2135" s="5">
        <v>13066.77</v>
      </c>
      <c r="G2135" s="8" t="s">
        <v>13</v>
      </c>
      <c r="H2135" s="1"/>
    </row>
    <row r="2136" spans="1:8" x14ac:dyDescent="0.2">
      <c r="A2136" s="1" t="s">
        <v>7644</v>
      </c>
      <c r="B2136" s="1" t="s">
        <v>7645</v>
      </c>
      <c r="C2136" s="1" t="s">
        <v>7646</v>
      </c>
      <c r="D2136" s="1" t="s">
        <v>7633</v>
      </c>
      <c r="E2136" s="1" t="s">
        <v>7634</v>
      </c>
      <c r="F2136" s="5">
        <v>7860.17</v>
      </c>
      <c r="G2136" s="8" t="s">
        <v>13</v>
      </c>
      <c r="H2136" s="1"/>
    </row>
    <row r="2137" spans="1:8" x14ac:dyDescent="0.2">
      <c r="A2137" s="1" t="s">
        <v>7647</v>
      </c>
      <c r="B2137" s="1" t="s">
        <v>7648</v>
      </c>
      <c r="C2137" s="1" t="s">
        <v>7649</v>
      </c>
      <c r="D2137" s="1" t="s">
        <v>7633</v>
      </c>
      <c r="E2137" s="1" t="s">
        <v>7634</v>
      </c>
      <c r="F2137" s="5">
        <v>43760.99</v>
      </c>
      <c r="G2137" s="8" t="s">
        <v>13</v>
      </c>
      <c r="H2137" s="1"/>
    </row>
    <row r="2138" spans="1:8" x14ac:dyDescent="0.2">
      <c r="A2138" s="1" t="s">
        <v>7650</v>
      </c>
      <c r="B2138" s="1" t="s">
        <v>7651</v>
      </c>
      <c r="C2138" s="1" t="s">
        <v>7652</v>
      </c>
      <c r="D2138" s="1" t="s">
        <v>7633</v>
      </c>
      <c r="E2138" s="1" t="s">
        <v>7634</v>
      </c>
      <c r="F2138" s="5">
        <v>40770.6</v>
      </c>
      <c r="G2138" s="8" t="s">
        <v>13</v>
      </c>
      <c r="H2138" s="1"/>
    </row>
    <row r="2139" spans="1:8" x14ac:dyDescent="0.2">
      <c r="A2139" s="1" t="s">
        <v>7653</v>
      </c>
      <c r="B2139" s="1" t="s">
        <v>7654</v>
      </c>
      <c r="C2139" s="1" t="s">
        <v>7655</v>
      </c>
      <c r="D2139" s="1" t="s">
        <v>7633</v>
      </c>
      <c r="E2139" s="1" t="s">
        <v>7634</v>
      </c>
      <c r="F2139" s="5">
        <v>24687.200000000001</v>
      </c>
      <c r="G2139" s="8" t="s">
        <v>13</v>
      </c>
      <c r="H2139" s="1"/>
    </row>
    <row r="2140" spans="1:8" x14ac:dyDescent="0.2">
      <c r="A2140" s="1" t="s">
        <v>7656</v>
      </c>
      <c r="B2140" s="1" t="s">
        <v>7657</v>
      </c>
      <c r="C2140" s="1" t="s">
        <v>7658</v>
      </c>
      <c r="D2140" s="1" t="s">
        <v>7633</v>
      </c>
      <c r="E2140" s="1" t="s">
        <v>7634</v>
      </c>
      <c r="F2140" s="5">
        <v>38398.21</v>
      </c>
      <c r="G2140" s="8" t="s">
        <v>13</v>
      </c>
      <c r="H2140" s="1"/>
    </row>
    <row r="2141" spans="1:8" x14ac:dyDescent="0.2">
      <c r="A2141" s="1" t="s">
        <v>7659</v>
      </c>
      <c r="B2141" s="1" t="s">
        <v>7660</v>
      </c>
      <c r="C2141" s="1" t="s">
        <v>7661</v>
      </c>
      <c r="D2141" s="1" t="s">
        <v>7662</v>
      </c>
      <c r="E2141" s="1" t="s">
        <v>7663</v>
      </c>
      <c r="F2141" s="5">
        <v>47990.22</v>
      </c>
      <c r="G2141" s="8" t="s">
        <v>13</v>
      </c>
      <c r="H2141" s="1"/>
    </row>
    <row r="2142" spans="1:8" x14ac:dyDescent="0.2">
      <c r="A2142" s="1" t="s">
        <v>7664</v>
      </c>
      <c r="B2142" s="1" t="s">
        <v>7665</v>
      </c>
      <c r="C2142" s="1" t="s">
        <v>7666</v>
      </c>
      <c r="D2142" s="1" t="s">
        <v>7662</v>
      </c>
      <c r="E2142" s="1" t="s">
        <v>7663</v>
      </c>
      <c r="F2142" s="5">
        <v>12557.2</v>
      </c>
      <c r="G2142" s="8" t="s">
        <v>13</v>
      </c>
      <c r="H2142" s="1"/>
    </row>
    <row r="2143" spans="1:8" x14ac:dyDescent="0.2">
      <c r="A2143" s="1" t="s">
        <v>7667</v>
      </c>
      <c r="B2143" s="1" t="s">
        <v>7668</v>
      </c>
      <c r="C2143" s="1" t="s">
        <v>7669</v>
      </c>
      <c r="D2143" s="1" t="s">
        <v>7662</v>
      </c>
      <c r="E2143" s="1" t="s">
        <v>7663</v>
      </c>
      <c r="F2143" s="5">
        <v>4496.01</v>
      </c>
      <c r="G2143" s="8" t="s">
        <v>13</v>
      </c>
      <c r="H2143" s="1"/>
    </row>
    <row r="2144" spans="1:8" x14ac:dyDescent="0.2">
      <c r="A2144" s="1" t="s">
        <v>7670</v>
      </c>
      <c r="B2144" s="1" t="s">
        <v>7671</v>
      </c>
      <c r="C2144" s="1" t="s">
        <v>7672</v>
      </c>
      <c r="D2144" s="1" t="s">
        <v>7662</v>
      </c>
      <c r="E2144" s="1" t="s">
        <v>7663</v>
      </c>
      <c r="F2144" s="5">
        <v>37828.26</v>
      </c>
      <c r="G2144" s="8" t="s">
        <v>13</v>
      </c>
      <c r="H2144" s="1"/>
    </row>
    <row r="2145" spans="1:8" x14ac:dyDescent="0.2">
      <c r="A2145" s="1" t="s">
        <v>7673</v>
      </c>
      <c r="B2145" s="1" t="s">
        <v>7674</v>
      </c>
      <c r="C2145" s="1" t="s">
        <v>7675</v>
      </c>
      <c r="D2145" s="1" t="s">
        <v>7676</v>
      </c>
      <c r="E2145" s="1" t="s">
        <v>7677</v>
      </c>
      <c r="F2145" s="5">
        <v>630859.6</v>
      </c>
      <c r="G2145" s="8" t="s">
        <v>13</v>
      </c>
      <c r="H2145" s="1"/>
    </row>
    <row r="2146" spans="1:8" x14ac:dyDescent="0.2">
      <c r="A2146" s="1" t="s">
        <v>7678</v>
      </c>
      <c r="B2146" s="1" t="s">
        <v>7679</v>
      </c>
      <c r="C2146" s="1" t="s">
        <v>7680</v>
      </c>
      <c r="D2146" s="1" t="s">
        <v>7681</v>
      </c>
      <c r="E2146" s="1" t="s">
        <v>7682</v>
      </c>
      <c r="F2146" s="5">
        <v>78940.240000000005</v>
      </c>
      <c r="G2146" s="8" t="s">
        <v>13</v>
      </c>
      <c r="H2146" s="1"/>
    </row>
    <row r="2147" spans="1:8" x14ac:dyDescent="0.2">
      <c r="A2147" s="1" t="s">
        <v>7683</v>
      </c>
      <c r="B2147" s="1" t="s">
        <v>7684</v>
      </c>
      <c r="C2147" s="1" t="s">
        <v>7685</v>
      </c>
      <c r="D2147" s="1" t="s">
        <v>7681</v>
      </c>
      <c r="E2147" s="1" t="s">
        <v>7682</v>
      </c>
      <c r="F2147" s="5">
        <v>65002.66</v>
      </c>
      <c r="G2147" s="8" t="s">
        <v>13</v>
      </c>
      <c r="H2147" s="1"/>
    </row>
    <row r="2148" spans="1:8" x14ac:dyDescent="0.2">
      <c r="A2148" s="1" t="s">
        <v>7686</v>
      </c>
      <c r="B2148" s="1" t="s">
        <v>7687</v>
      </c>
      <c r="C2148" s="1" t="s">
        <v>7688</v>
      </c>
      <c r="D2148" s="1" t="s">
        <v>7681</v>
      </c>
      <c r="E2148" s="1" t="s">
        <v>7682</v>
      </c>
      <c r="F2148" s="5">
        <v>51033.85</v>
      </c>
      <c r="G2148" s="8" t="s">
        <v>13</v>
      </c>
      <c r="H2148" s="1"/>
    </row>
    <row r="2149" spans="1:8" x14ac:dyDescent="0.2">
      <c r="A2149" s="1" t="s">
        <v>7689</v>
      </c>
      <c r="B2149" s="1" t="s">
        <v>7690</v>
      </c>
      <c r="C2149" s="1" t="s">
        <v>7691</v>
      </c>
      <c r="D2149" s="1" t="s">
        <v>7692</v>
      </c>
      <c r="E2149" s="1" t="s">
        <v>7693</v>
      </c>
      <c r="F2149" s="5">
        <v>200000</v>
      </c>
      <c r="G2149" s="9" t="s">
        <v>377</v>
      </c>
      <c r="H2149" s="10" t="s">
        <v>420</v>
      </c>
    </row>
    <row r="2150" spans="1:8" x14ac:dyDescent="0.2">
      <c r="A2150" s="1" t="s">
        <v>7694</v>
      </c>
      <c r="B2150" s="1" t="s">
        <v>7695</v>
      </c>
      <c r="C2150" s="1" t="s">
        <v>7696</v>
      </c>
      <c r="D2150" s="1" t="s">
        <v>7697</v>
      </c>
      <c r="E2150" s="1" t="s">
        <v>7698</v>
      </c>
      <c r="F2150" s="5">
        <v>31976.78</v>
      </c>
      <c r="G2150" s="8" t="s">
        <v>13</v>
      </c>
      <c r="H2150" s="1"/>
    </row>
    <row r="2151" spans="1:8" x14ac:dyDescent="0.2">
      <c r="A2151" s="1" t="s">
        <v>7699</v>
      </c>
      <c r="B2151" s="1" t="s">
        <v>7700</v>
      </c>
      <c r="C2151" s="1" t="s">
        <v>7701</v>
      </c>
      <c r="D2151" s="1" t="s">
        <v>7697</v>
      </c>
      <c r="E2151" s="1" t="s">
        <v>7698</v>
      </c>
      <c r="F2151" s="5">
        <v>86988.21</v>
      </c>
      <c r="G2151" s="8" t="s">
        <v>13</v>
      </c>
      <c r="H2151" s="1"/>
    </row>
    <row r="2152" spans="1:8" x14ac:dyDescent="0.2">
      <c r="A2152" s="1" t="s">
        <v>7702</v>
      </c>
      <c r="B2152" s="1" t="s">
        <v>7703</v>
      </c>
      <c r="C2152" s="1" t="s">
        <v>7704</v>
      </c>
      <c r="D2152" s="1" t="s">
        <v>7697</v>
      </c>
      <c r="E2152" s="1" t="s">
        <v>7698</v>
      </c>
      <c r="F2152" s="5">
        <v>390000</v>
      </c>
      <c r="G2152" s="8" t="s">
        <v>13</v>
      </c>
      <c r="H2152" s="1"/>
    </row>
    <row r="2153" spans="1:8" x14ac:dyDescent="0.2">
      <c r="A2153" s="1" t="s">
        <v>7705</v>
      </c>
      <c r="B2153" s="1" t="s">
        <v>7706</v>
      </c>
      <c r="C2153" s="1" t="s">
        <v>7707</v>
      </c>
      <c r="D2153" s="1" t="s">
        <v>7697</v>
      </c>
      <c r="E2153" s="1" t="s">
        <v>7698</v>
      </c>
      <c r="F2153" s="5">
        <v>100000</v>
      </c>
      <c r="G2153" s="8" t="s">
        <v>13</v>
      </c>
      <c r="H2153" s="1"/>
    </row>
    <row r="2154" spans="1:8" x14ac:dyDescent="0.2">
      <c r="A2154" s="1" t="s">
        <v>7708</v>
      </c>
      <c r="B2154" s="1" t="s">
        <v>7709</v>
      </c>
      <c r="C2154" s="1" t="s">
        <v>7710</v>
      </c>
      <c r="D2154" s="1" t="s">
        <v>7711</v>
      </c>
      <c r="E2154" s="1" t="s">
        <v>7712</v>
      </c>
      <c r="F2154" s="5">
        <v>100000</v>
      </c>
      <c r="G2154" s="8" t="s">
        <v>13</v>
      </c>
      <c r="H2154" s="1"/>
    </row>
    <row r="2155" spans="1:8" x14ac:dyDescent="0.2">
      <c r="A2155" s="1" t="s">
        <v>7713</v>
      </c>
      <c r="B2155" s="1" t="s">
        <v>7714</v>
      </c>
      <c r="C2155" s="1" t="s">
        <v>7715</v>
      </c>
      <c r="D2155" s="1" t="s">
        <v>7716</v>
      </c>
      <c r="E2155" s="1" t="s">
        <v>7717</v>
      </c>
      <c r="F2155" s="5">
        <v>1352000</v>
      </c>
      <c r="G2155" s="8" t="s">
        <v>13</v>
      </c>
      <c r="H2155" s="1"/>
    </row>
    <row r="2156" spans="1:8" x14ac:dyDescent="0.2">
      <c r="A2156" s="1" t="s">
        <v>7718</v>
      </c>
      <c r="B2156" s="1" t="s">
        <v>7719</v>
      </c>
      <c r="C2156" s="1" t="s">
        <v>7720</v>
      </c>
      <c r="D2156" s="1" t="s">
        <v>7716</v>
      </c>
      <c r="E2156" s="1" t="s">
        <v>7717</v>
      </c>
      <c r="F2156" s="5">
        <v>100000</v>
      </c>
      <c r="G2156" s="8" t="s">
        <v>13</v>
      </c>
      <c r="H2156" s="1"/>
    </row>
    <row r="2157" spans="1:8" x14ac:dyDescent="0.2">
      <c r="A2157" s="1" t="s">
        <v>7721</v>
      </c>
      <c r="B2157" s="1" t="s">
        <v>7722</v>
      </c>
      <c r="C2157" s="1" t="s">
        <v>7723</v>
      </c>
      <c r="D2157" s="1" t="s">
        <v>7716</v>
      </c>
      <c r="E2157" s="1" t="s">
        <v>7717</v>
      </c>
      <c r="F2157" s="5">
        <v>650000</v>
      </c>
      <c r="G2157" s="8" t="s">
        <v>13</v>
      </c>
      <c r="H2157" s="1"/>
    </row>
    <row r="2158" spans="1:8" x14ac:dyDescent="0.2">
      <c r="A2158" s="1" t="s">
        <v>7724</v>
      </c>
      <c r="B2158" s="1" t="s">
        <v>7725</v>
      </c>
      <c r="C2158" s="1" t="s">
        <v>7726</v>
      </c>
      <c r="D2158" s="1" t="s">
        <v>7727</v>
      </c>
      <c r="E2158" s="1" t="s">
        <v>7728</v>
      </c>
      <c r="F2158" s="5">
        <v>507000</v>
      </c>
      <c r="G2158" s="8" t="s">
        <v>13</v>
      </c>
      <c r="H2158" s="1"/>
    </row>
    <row r="2159" spans="1:8" x14ac:dyDescent="0.2">
      <c r="A2159" s="1" t="s">
        <v>7729</v>
      </c>
      <c r="B2159" s="1" t="s">
        <v>7730</v>
      </c>
      <c r="C2159" s="1" t="s">
        <v>7731</v>
      </c>
      <c r="D2159" s="1" t="s">
        <v>7732</v>
      </c>
      <c r="E2159" s="1" t="s">
        <v>7733</v>
      </c>
      <c r="F2159" s="5">
        <v>100000</v>
      </c>
      <c r="G2159" s="8" t="s">
        <v>13</v>
      </c>
      <c r="H2159" s="1"/>
    </row>
    <row r="2160" spans="1:8" x14ac:dyDescent="0.2">
      <c r="A2160" s="1" t="s">
        <v>7734</v>
      </c>
      <c r="B2160" s="1" t="s">
        <v>7735</v>
      </c>
      <c r="C2160" s="1" t="s">
        <v>7736</v>
      </c>
      <c r="D2160" s="1" t="s">
        <v>7737</v>
      </c>
      <c r="E2160" s="1" t="s">
        <v>7733</v>
      </c>
      <c r="F2160" s="5">
        <v>105050</v>
      </c>
      <c r="G2160" s="8" t="s">
        <v>13</v>
      </c>
      <c r="H2160" s="1"/>
    </row>
    <row r="2161" spans="1:8" x14ac:dyDescent="0.2">
      <c r="A2161" s="1" t="s">
        <v>7738</v>
      </c>
      <c r="B2161" s="1" t="s">
        <v>7739</v>
      </c>
      <c r="C2161" s="1" t="s">
        <v>7740</v>
      </c>
      <c r="D2161" s="1" t="s">
        <v>7741</v>
      </c>
      <c r="E2161" s="1" t="s">
        <v>7742</v>
      </c>
      <c r="F2161" s="5">
        <v>257000</v>
      </c>
      <c r="G2161" s="8" t="s">
        <v>13</v>
      </c>
      <c r="H2161" s="1"/>
    </row>
    <row r="2162" spans="1:8" x14ac:dyDescent="0.2">
      <c r="A2162" s="1" t="s">
        <v>7743</v>
      </c>
      <c r="B2162" s="1" t="s">
        <v>7744</v>
      </c>
      <c r="C2162" s="1" t="s">
        <v>7745</v>
      </c>
      <c r="D2162" s="1" t="s">
        <v>7746</v>
      </c>
      <c r="E2162" s="1" t="s">
        <v>7747</v>
      </c>
      <c r="F2162" s="5">
        <v>149955.5</v>
      </c>
      <c r="G2162" s="8" t="s">
        <v>13</v>
      </c>
      <c r="H2162" s="1"/>
    </row>
    <row r="2163" spans="1:8" x14ac:dyDescent="0.2">
      <c r="A2163" s="1" t="s">
        <v>7748</v>
      </c>
      <c r="B2163" s="1" t="s">
        <v>7749</v>
      </c>
      <c r="C2163" s="1" t="s">
        <v>7745</v>
      </c>
      <c r="D2163" s="1" t="s">
        <v>7746</v>
      </c>
      <c r="E2163" s="1" t="s">
        <v>7747</v>
      </c>
      <c r="F2163" s="5">
        <v>150000</v>
      </c>
      <c r="G2163" s="8" t="s">
        <v>13</v>
      </c>
      <c r="H2163" s="1"/>
    </row>
    <row r="2164" spans="1:8" x14ac:dyDescent="0.2">
      <c r="A2164" s="1" t="s">
        <v>7750</v>
      </c>
      <c r="B2164" s="1" t="s">
        <v>7751</v>
      </c>
      <c r="C2164" s="1" t="s">
        <v>7752</v>
      </c>
      <c r="D2164" s="1" t="s">
        <v>7753</v>
      </c>
      <c r="E2164" s="1" t="s">
        <v>7754</v>
      </c>
      <c r="F2164" s="5">
        <v>623000</v>
      </c>
      <c r="G2164" s="8" t="s">
        <v>13</v>
      </c>
      <c r="H2164" s="1"/>
    </row>
    <row r="2165" spans="1:8" x14ac:dyDescent="0.2">
      <c r="A2165" s="1" t="s">
        <v>7755</v>
      </c>
      <c r="B2165" s="1" t="s">
        <v>7756</v>
      </c>
      <c r="C2165" s="1" t="s">
        <v>7757</v>
      </c>
      <c r="D2165" s="1" t="s">
        <v>7753</v>
      </c>
      <c r="E2165" s="1" t="s">
        <v>7754</v>
      </c>
      <c r="F2165" s="5">
        <v>160308.4</v>
      </c>
      <c r="G2165" s="8" t="s">
        <v>13</v>
      </c>
      <c r="H2165" s="1"/>
    </row>
    <row r="2166" spans="1:8" x14ac:dyDescent="0.2">
      <c r="A2166" s="1" t="s">
        <v>7758</v>
      </c>
      <c r="B2166" s="1" t="s">
        <v>7759</v>
      </c>
      <c r="C2166" s="1" t="s">
        <v>7760</v>
      </c>
      <c r="D2166" s="1" t="s">
        <v>7753</v>
      </c>
      <c r="E2166" s="1" t="s">
        <v>7754</v>
      </c>
      <c r="F2166" s="5">
        <v>9154.6</v>
      </c>
      <c r="G2166" s="8" t="s">
        <v>13</v>
      </c>
      <c r="H2166" s="1"/>
    </row>
    <row r="2167" spans="1:8" x14ac:dyDescent="0.2">
      <c r="A2167" s="1" t="s">
        <v>7761</v>
      </c>
      <c r="B2167" s="1" t="s">
        <v>7762</v>
      </c>
      <c r="C2167" s="1" t="s">
        <v>7763</v>
      </c>
      <c r="D2167" s="1" t="s">
        <v>7753</v>
      </c>
      <c r="E2167" s="1" t="s">
        <v>7754</v>
      </c>
      <c r="F2167" s="5">
        <v>750000</v>
      </c>
      <c r="G2167" s="8" t="s">
        <v>13</v>
      </c>
      <c r="H2167" s="1"/>
    </row>
    <row r="2168" spans="1:8" x14ac:dyDescent="0.2">
      <c r="A2168" s="1" t="s">
        <v>7764</v>
      </c>
      <c r="B2168" s="4" t="s">
        <v>7765</v>
      </c>
      <c r="C2168" s="1" t="s">
        <v>7766</v>
      </c>
      <c r="D2168" s="1" t="s">
        <v>7753</v>
      </c>
      <c r="E2168" s="1" t="s">
        <v>7754</v>
      </c>
      <c r="F2168" s="5">
        <v>300000</v>
      </c>
      <c r="G2168" s="8" t="s">
        <v>13</v>
      </c>
      <c r="H2168" s="1"/>
    </row>
    <row r="2169" spans="1:8" x14ac:dyDescent="0.2">
      <c r="A2169" s="1" t="s">
        <v>7767</v>
      </c>
      <c r="B2169" s="1" t="s">
        <v>7768</v>
      </c>
      <c r="C2169" s="1" t="s">
        <v>7769</v>
      </c>
      <c r="D2169" s="1" t="s">
        <v>7770</v>
      </c>
      <c r="E2169" s="1" t="s">
        <v>7771</v>
      </c>
      <c r="F2169" s="5">
        <v>745779</v>
      </c>
      <c r="G2169" s="8" t="s">
        <v>13</v>
      </c>
      <c r="H2169" s="1"/>
    </row>
    <row r="2170" spans="1:8" x14ac:dyDescent="0.2">
      <c r="A2170" s="1" t="s">
        <v>7772</v>
      </c>
      <c r="B2170" s="1" t="s">
        <v>7773</v>
      </c>
      <c r="C2170" s="1" t="s">
        <v>7774</v>
      </c>
      <c r="D2170" s="1" t="s">
        <v>7770</v>
      </c>
      <c r="E2170" s="1" t="s">
        <v>7771</v>
      </c>
      <c r="F2170" s="5">
        <v>1266963</v>
      </c>
      <c r="G2170" s="8" t="s">
        <v>13</v>
      </c>
      <c r="H2170" s="1"/>
    </row>
    <row r="2171" spans="1:8" x14ac:dyDescent="0.2">
      <c r="A2171" s="1" t="s">
        <v>7775</v>
      </c>
      <c r="B2171" s="1" t="s">
        <v>7776</v>
      </c>
      <c r="C2171" s="1" t="s">
        <v>7777</v>
      </c>
      <c r="D2171" s="1" t="s">
        <v>7778</v>
      </c>
      <c r="E2171" s="1" t="s">
        <v>7779</v>
      </c>
      <c r="F2171" s="5">
        <v>507000</v>
      </c>
      <c r="G2171" s="8" t="s">
        <v>13</v>
      </c>
      <c r="H2171" s="1"/>
    </row>
    <row r="2172" spans="1:8" x14ac:dyDescent="0.2">
      <c r="A2172" s="1" t="s">
        <v>7780</v>
      </c>
      <c r="B2172" s="1" t="s">
        <v>7781</v>
      </c>
      <c r="C2172" s="1" t="s">
        <v>7782</v>
      </c>
      <c r="D2172" s="1" t="s">
        <v>7778</v>
      </c>
      <c r="E2172" s="1" t="s">
        <v>7779</v>
      </c>
      <c r="F2172" s="5">
        <v>1690000</v>
      </c>
      <c r="G2172" s="8" t="s">
        <v>13</v>
      </c>
      <c r="H2172" s="1"/>
    </row>
    <row r="2173" spans="1:8" x14ac:dyDescent="0.2">
      <c r="A2173" s="1" t="s">
        <v>7783</v>
      </c>
      <c r="B2173" s="1" t="s">
        <v>7784</v>
      </c>
      <c r="C2173" s="1" t="s">
        <v>7785</v>
      </c>
      <c r="D2173" s="1" t="s">
        <v>7786</v>
      </c>
      <c r="E2173" s="1" t="s">
        <v>7787</v>
      </c>
      <c r="F2173" s="5">
        <v>215260</v>
      </c>
      <c r="G2173" s="8" t="s">
        <v>13</v>
      </c>
      <c r="H2173" s="1"/>
    </row>
    <row r="2174" spans="1:8" x14ac:dyDescent="0.2">
      <c r="A2174" s="1" t="s">
        <v>7788</v>
      </c>
      <c r="B2174" s="1" t="s">
        <v>7789</v>
      </c>
      <c r="C2174" s="1" t="s">
        <v>7790</v>
      </c>
      <c r="D2174" s="1" t="s">
        <v>7786</v>
      </c>
      <c r="E2174" s="1" t="s">
        <v>7787</v>
      </c>
      <c r="F2174" s="5">
        <v>2583664</v>
      </c>
      <c r="G2174" s="8" t="s">
        <v>13</v>
      </c>
      <c r="H2174" s="1"/>
    </row>
    <row r="2175" spans="1:8" x14ac:dyDescent="0.2">
      <c r="A2175" s="1" t="s">
        <v>7791</v>
      </c>
      <c r="B2175" s="1" t="s">
        <v>7792</v>
      </c>
      <c r="C2175" s="1" t="s">
        <v>7793</v>
      </c>
      <c r="D2175" s="1" t="s">
        <v>7786</v>
      </c>
      <c r="E2175" s="1" t="s">
        <v>7787</v>
      </c>
      <c r="F2175" s="5">
        <v>980586.7</v>
      </c>
      <c r="G2175" s="8" t="s">
        <v>13</v>
      </c>
      <c r="H2175" s="1"/>
    </row>
    <row r="2176" spans="1:8" x14ac:dyDescent="0.2">
      <c r="A2176" s="1" t="s">
        <v>7794</v>
      </c>
      <c r="B2176" s="1" t="s">
        <v>7795</v>
      </c>
      <c r="C2176" s="1" t="s">
        <v>7796</v>
      </c>
      <c r="D2176" s="1" t="s">
        <v>7786</v>
      </c>
      <c r="E2176" s="1" t="s">
        <v>7787</v>
      </c>
      <c r="F2176" s="5">
        <v>975995.94</v>
      </c>
      <c r="G2176" s="8" t="s">
        <v>13</v>
      </c>
      <c r="H2176" s="1"/>
    </row>
    <row r="2177" spans="1:8" x14ac:dyDescent="0.2">
      <c r="A2177" s="1" t="s">
        <v>7797</v>
      </c>
      <c r="B2177" s="1" t="s">
        <v>7798</v>
      </c>
      <c r="C2177" s="1" t="s">
        <v>7799</v>
      </c>
      <c r="D2177" s="1" t="s">
        <v>7786</v>
      </c>
      <c r="E2177" s="1" t="s">
        <v>7787</v>
      </c>
      <c r="F2177" s="5">
        <v>300000</v>
      </c>
      <c r="G2177" s="8" t="s">
        <v>13</v>
      </c>
      <c r="H2177" s="1"/>
    </row>
    <row r="2178" spans="1:8" x14ac:dyDescent="0.2">
      <c r="A2178" s="1" t="s">
        <v>7800</v>
      </c>
      <c r="B2178" s="1" t="s">
        <v>7801</v>
      </c>
      <c r="C2178" s="1" t="s">
        <v>7802</v>
      </c>
      <c r="D2178" s="1" t="s">
        <v>7786</v>
      </c>
      <c r="E2178" s="1" t="s">
        <v>7787</v>
      </c>
      <c r="F2178" s="5">
        <v>1500000</v>
      </c>
      <c r="G2178" s="8" t="s">
        <v>13</v>
      </c>
      <c r="H2178" s="1"/>
    </row>
    <row r="2179" spans="1:8" x14ac:dyDescent="0.2">
      <c r="A2179" s="1" t="s">
        <v>7803</v>
      </c>
      <c r="B2179" s="1" t="s">
        <v>7804</v>
      </c>
      <c r="C2179" s="1" t="s">
        <v>7805</v>
      </c>
      <c r="D2179" s="1" t="s">
        <v>7786</v>
      </c>
      <c r="E2179" s="1" t="s">
        <v>7787</v>
      </c>
      <c r="F2179" s="5">
        <v>377703.29</v>
      </c>
      <c r="G2179" s="8" t="s">
        <v>13</v>
      </c>
      <c r="H2179" s="1"/>
    </row>
    <row r="2180" spans="1:8" x14ac:dyDescent="0.2">
      <c r="A2180" s="1" t="s">
        <v>7806</v>
      </c>
      <c r="B2180" s="1" t="s">
        <v>7807</v>
      </c>
      <c r="C2180" s="1" t="s">
        <v>7808</v>
      </c>
      <c r="D2180" s="1" t="s">
        <v>7786</v>
      </c>
      <c r="E2180" s="1" t="s">
        <v>7787</v>
      </c>
      <c r="F2180" s="5">
        <v>260000</v>
      </c>
      <c r="G2180" s="8" t="s">
        <v>13</v>
      </c>
      <c r="H2180" s="1"/>
    </row>
    <row r="2181" spans="1:8" x14ac:dyDescent="0.2">
      <c r="A2181" s="1" t="s">
        <v>7809</v>
      </c>
      <c r="B2181" s="1" t="s">
        <v>7810</v>
      </c>
      <c r="C2181" s="1" t="s">
        <v>7811</v>
      </c>
      <c r="D2181" s="1" t="s">
        <v>7786</v>
      </c>
      <c r="E2181" s="1" t="s">
        <v>7787</v>
      </c>
      <c r="F2181" s="5">
        <v>852643</v>
      </c>
      <c r="G2181" s="8" t="s">
        <v>13</v>
      </c>
      <c r="H2181" s="1"/>
    </row>
    <row r="2182" spans="1:8" x14ac:dyDescent="0.2">
      <c r="A2182" s="1" t="s">
        <v>7812</v>
      </c>
      <c r="B2182" s="1" t="s">
        <v>7813</v>
      </c>
      <c r="C2182" s="1" t="s">
        <v>7814</v>
      </c>
      <c r="D2182" s="1" t="s">
        <v>7815</v>
      </c>
      <c r="E2182" s="1" t="s">
        <v>7816</v>
      </c>
      <c r="F2182" s="5">
        <v>1000000</v>
      </c>
      <c r="G2182" s="8" t="s">
        <v>13</v>
      </c>
      <c r="H2182" s="1"/>
    </row>
    <row r="2183" spans="1:8" x14ac:dyDescent="0.2">
      <c r="A2183" s="1" t="s">
        <v>7817</v>
      </c>
      <c r="B2183" s="1" t="s">
        <v>7818</v>
      </c>
      <c r="C2183" s="1" t="s">
        <v>7819</v>
      </c>
      <c r="D2183" s="1" t="s">
        <v>7815</v>
      </c>
      <c r="E2183" s="1" t="s">
        <v>7816</v>
      </c>
      <c r="F2183" s="5">
        <v>2803922</v>
      </c>
      <c r="G2183" s="8" t="s">
        <v>13</v>
      </c>
      <c r="H2183" s="1"/>
    </row>
    <row r="2184" spans="1:8" x14ac:dyDescent="0.2">
      <c r="A2184" s="1" t="s">
        <v>7820</v>
      </c>
      <c r="B2184" s="1" t="s">
        <v>7821</v>
      </c>
      <c r="C2184" s="1" t="s">
        <v>7822</v>
      </c>
      <c r="D2184" s="1" t="s">
        <v>7815</v>
      </c>
      <c r="E2184" s="1" t="s">
        <v>7816</v>
      </c>
      <c r="F2184" s="5">
        <v>925600</v>
      </c>
      <c r="G2184" s="8" t="s">
        <v>13</v>
      </c>
      <c r="H2184" s="1"/>
    </row>
    <row r="2185" spans="1:8" x14ac:dyDescent="0.2">
      <c r="A2185" s="1" t="s">
        <v>7823</v>
      </c>
      <c r="B2185" s="1" t="s">
        <v>7824</v>
      </c>
      <c r="C2185" s="1" t="s">
        <v>7825</v>
      </c>
      <c r="D2185" s="1" t="s">
        <v>7826</v>
      </c>
      <c r="E2185" s="1" t="s">
        <v>7827</v>
      </c>
      <c r="F2185" s="5">
        <v>3405796.53</v>
      </c>
      <c r="G2185" s="8" t="s">
        <v>13</v>
      </c>
      <c r="H2185" s="1"/>
    </row>
    <row r="2186" spans="1:8" x14ac:dyDescent="0.2">
      <c r="A2186" s="1" t="s">
        <v>7828</v>
      </c>
      <c r="B2186" s="1" t="s">
        <v>7829</v>
      </c>
      <c r="C2186" s="1" t="s">
        <v>7830</v>
      </c>
      <c r="D2186" s="1" t="s">
        <v>7826</v>
      </c>
      <c r="E2186" s="1" t="s">
        <v>7827</v>
      </c>
      <c r="F2186" s="5">
        <v>455971.5</v>
      </c>
      <c r="G2186" s="8" t="s">
        <v>13</v>
      </c>
      <c r="H2186" s="1"/>
    </row>
    <row r="2187" spans="1:8" x14ac:dyDescent="0.2">
      <c r="A2187" s="1" t="s">
        <v>7831</v>
      </c>
      <c r="B2187" s="1" t="s">
        <v>7832</v>
      </c>
      <c r="C2187" s="1" t="s">
        <v>7833</v>
      </c>
      <c r="D2187" s="1" t="s">
        <v>7826</v>
      </c>
      <c r="E2187" s="1" t="s">
        <v>7827</v>
      </c>
      <c r="F2187" s="5">
        <v>1000000</v>
      </c>
      <c r="G2187" s="8" t="s">
        <v>13</v>
      </c>
      <c r="H2187" s="1"/>
    </row>
    <row r="2188" spans="1:8" x14ac:dyDescent="0.2">
      <c r="A2188" s="1" t="s">
        <v>7834</v>
      </c>
      <c r="B2188" s="1" t="s">
        <v>7835</v>
      </c>
      <c r="C2188" s="1" t="s">
        <v>7836</v>
      </c>
      <c r="D2188" s="1" t="s">
        <v>7826</v>
      </c>
      <c r="E2188" s="1" t="s">
        <v>7827</v>
      </c>
      <c r="F2188" s="5">
        <v>499999.97</v>
      </c>
      <c r="G2188" s="8" t="s">
        <v>13</v>
      </c>
      <c r="H2188" s="1"/>
    </row>
    <row r="2189" spans="1:8" x14ac:dyDescent="0.2">
      <c r="A2189" s="1" t="s">
        <v>7837</v>
      </c>
      <c r="B2189" s="1" t="s">
        <v>7838</v>
      </c>
      <c r="C2189" s="1" t="s">
        <v>7839</v>
      </c>
      <c r="D2189" s="1" t="s">
        <v>7826</v>
      </c>
      <c r="E2189" s="1" t="s">
        <v>7827</v>
      </c>
      <c r="F2189" s="5">
        <v>900000</v>
      </c>
      <c r="G2189" s="8" t="s">
        <v>13</v>
      </c>
      <c r="H2189" s="1"/>
    </row>
    <row r="2190" spans="1:8" x14ac:dyDescent="0.2">
      <c r="A2190" s="1" t="s">
        <v>7840</v>
      </c>
      <c r="B2190" s="1" t="s">
        <v>7841</v>
      </c>
      <c r="C2190" s="1" t="s">
        <v>7842</v>
      </c>
      <c r="D2190" s="1" t="s">
        <v>7843</v>
      </c>
      <c r="E2190" s="1" t="s">
        <v>7844</v>
      </c>
      <c r="F2190" s="5">
        <v>339776</v>
      </c>
      <c r="G2190" s="8" t="s">
        <v>13</v>
      </c>
      <c r="H2190" s="1"/>
    </row>
    <row r="2191" spans="1:8" x14ac:dyDescent="0.2">
      <c r="A2191" s="1" t="s">
        <v>7845</v>
      </c>
      <c r="B2191" s="1" t="s">
        <v>7846</v>
      </c>
      <c r="C2191" s="1" t="s">
        <v>7847</v>
      </c>
      <c r="D2191" s="1" t="s">
        <v>7843</v>
      </c>
      <c r="E2191" s="1" t="s">
        <v>7844</v>
      </c>
      <c r="F2191" s="5">
        <v>220000</v>
      </c>
      <c r="G2191" s="8" t="s">
        <v>13</v>
      </c>
      <c r="H2191" s="1"/>
    </row>
    <row r="2192" spans="1:8" x14ac:dyDescent="0.2">
      <c r="A2192" s="1" t="s">
        <v>7848</v>
      </c>
      <c r="B2192" s="1" t="s">
        <v>7849</v>
      </c>
      <c r="C2192" s="1" t="s">
        <v>7850</v>
      </c>
      <c r="D2192" s="1" t="s">
        <v>7843</v>
      </c>
      <c r="E2192" s="1" t="s">
        <v>7844</v>
      </c>
      <c r="F2192" s="5">
        <v>200000</v>
      </c>
      <c r="G2192" s="8" t="s">
        <v>13</v>
      </c>
      <c r="H2192" s="1"/>
    </row>
    <row r="2193" spans="1:8" x14ac:dyDescent="0.2">
      <c r="A2193" s="1" t="s">
        <v>7851</v>
      </c>
      <c r="B2193" s="1" t="s">
        <v>7852</v>
      </c>
      <c r="C2193" s="1" t="s">
        <v>7853</v>
      </c>
      <c r="D2193" s="1" t="s">
        <v>7843</v>
      </c>
      <c r="E2193" s="1" t="s">
        <v>7844</v>
      </c>
      <c r="F2193" s="5">
        <v>70000</v>
      </c>
      <c r="G2193" s="8" t="s">
        <v>13</v>
      </c>
      <c r="H2193" s="1"/>
    </row>
    <row r="2194" spans="1:8" x14ac:dyDescent="0.2">
      <c r="A2194" s="1" t="s">
        <v>7854</v>
      </c>
      <c r="B2194" s="1" t="s">
        <v>7855</v>
      </c>
      <c r="C2194" s="1" t="s">
        <v>7856</v>
      </c>
      <c r="D2194" s="1" t="s">
        <v>7857</v>
      </c>
      <c r="E2194" s="1" t="s">
        <v>7858</v>
      </c>
      <c r="F2194" s="5">
        <v>200000</v>
      </c>
      <c r="G2194" s="8" t="s">
        <v>13</v>
      </c>
      <c r="H2194" s="1"/>
    </row>
    <row r="2195" spans="1:8" x14ac:dyDescent="0.2">
      <c r="A2195" s="1" t="s">
        <v>7859</v>
      </c>
      <c r="B2195" s="1" t="s">
        <v>7860</v>
      </c>
      <c r="C2195" s="1" t="s">
        <v>7861</v>
      </c>
      <c r="D2195" s="1" t="s">
        <v>7862</v>
      </c>
      <c r="E2195" s="1" t="s">
        <v>7863</v>
      </c>
      <c r="F2195" s="5">
        <v>350000</v>
      </c>
      <c r="G2195" s="8" t="s">
        <v>13</v>
      </c>
      <c r="H2195" s="1"/>
    </row>
    <row r="2196" spans="1:8" x14ac:dyDescent="0.2">
      <c r="A2196" s="1" t="s">
        <v>7864</v>
      </c>
      <c r="B2196" s="1" t="s">
        <v>7865</v>
      </c>
      <c r="C2196" s="1" t="s">
        <v>7866</v>
      </c>
      <c r="D2196" s="1" t="s">
        <v>7867</v>
      </c>
      <c r="E2196" s="1" t="s">
        <v>7868</v>
      </c>
      <c r="F2196" s="5">
        <v>18834.990000000002</v>
      </c>
      <c r="G2196" s="8" t="s">
        <v>13</v>
      </c>
      <c r="H2196" s="1"/>
    </row>
    <row r="2197" spans="1:8" x14ac:dyDescent="0.2">
      <c r="A2197" s="1" t="s">
        <v>7869</v>
      </c>
      <c r="B2197" s="1" t="s">
        <v>7870</v>
      </c>
      <c r="C2197" s="1" t="s">
        <v>7871</v>
      </c>
      <c r="D2197" s="1" t="s">
        <v>7872</v>
      </c>
      <c r="E2197" s="1" t="s">
        <v>7873</v>
      </c>
      <c r="F2197" s="5">
        <v>630200</v>
      </c>
      <c r="G2197" s="8" t="s">
        <v>13</v>
      </c>
      <c r="H2197" s="1"/>
    </row>
    <row r="2198" spans="1:8" x14ac:dyDescent="0.2">
      <c r="A2198" s="1" t="s">
        <v>7874</v>
      </c>
      <c r="B2198" s="1" t="s">
        <v>7875</v>
      </c>
      <c r="C2198" s="1" t="s">
        <v>7876</v>
      </c>
      <c r="D2198" s="1" t="s">
        <v>7872</v>
      </c>
      <c r="E2198" s="1" t="s">
        <v>7873</v>
      </c>
      <c r="F2198" s="5">
        <v>399168.91</v>
      </c>
      <c r="G2198" s="8" t="s">
        <v>13</v>
      </c>
      <c r="H2198" s="1"/>
    </row>
    <row r="2199" spans="1:8" x14ac:dyDescent="0.2">
      <c r="A2199" s="1" t="s">
        <v>7877</v>
      </c>
      <c r="B2199" s="1" t="s">
        <v>7878</v>
      </c>
      <c r="C2199" s="1" t="s">
        <v>7879</v>
      </c>
      <c r="D2199" s="1" t="s">
        <v>7872</v>
      </c>
      <c r="E2199" s="1" t="s">
        <v>7873</v>
      </c>
      <c r="F2199" s="5">
        <v>304361</v>
      </c>
      <c r="G2199" s="8" t="s">
        <v>13</v>
      </c>
      <c r="H2199" s="1"/>
    </row>
    <row r="2200" spans="1:8" x14ac:dyDescent="0.2">
      <c r="A2200" s="1" t="s">
        <v>7880</v>
      </c>
      <c r="B2200" s="1" t="s">
        <v>7881</v>
      </c>
      <c r="C2200" s="1" t="s">
        <v>7882</v>
      </c>
      <c r="D2200" s="1" t="s">
        <v>7872</v>
      </c>
      <c r="E2200" s="1" t="s">
        <v>7873</v>
      </c>
      <c r="F2200" s="5">
        <v>615269</v>
      </c>
      <c r="G2200" s="8" t="s">
        <v>13</v>
      </c>
      <c r="H2200" s="1"/>
    </row>
    <row r="2201" spans="1:8" x14ac:dyDescent="0.2">
      <c r="A2201" s="1" t="s">
        <v>7883</v>
      </c>
      <c r="B2201" s="1" t="s">
        <v>7884</v>
      </c>
      <c r="C2201" s="1" t="s">
        <v>7885</v>
      </c>
      <c r="D2201" s="1" t="s">
        <v>7886</v>
      </c>
      <c r="E2201" s="1" t="s">
        <v>7887</v>
      </c>
      <c r="F2201" s="5">
        <v>150000</v>
      </c>
      <c r="G2201" s="8" t="s">
        <v>13</v>
      </c>
      <c r="H2201" s="1"/>
    </row>
    <row r="2202" spans="1:8" x14ac:dyDescent="0.2">
      <c r="A2202" s="1" t="s">
        <v>7888</v>
      </c>
      <c r="B2202" s="1" t="s">
        <v>7889</v>
      </c>
      <c r="C2202" s="1" t="s">
        <v>7890</v>
      </c>
      <c r="D2202" s="1" t="s">
        <v>7886</v>
      </c>
      <c r="E2202" s="1" t="s">
        <v>7887</v>
      </c>
      <c r="F2202" s="5">
        <v>1880000</v>
      </c>
      <c r="G2202" s="8" t="s">
        <v>13</v>
      </c>
      <c r="H2202" s="1"/>
    </row>
    <row r="2203" spans="1:8" x14ac:dyDescent="0.2">
      <c r="A2203" s="1" t="s">
        <v>7891</v>
      </c>
      <c r="B2203" s="1" t="s">
        <v>7892</v>
      </c>
      <c r="C2203" s="1" t="s">
        <v>7893</v>
      </c>
      <c r="D2203" s="1" t="s">
        <v>7886</v>
      </c>
      <c r="E2203" s="1" t="s">
        <v>7887</v>
      </c>
      <c r="F2203" s="5">
        <v>600000</v>
      </c>
      <c r="G2203" s="8" t="s">
        <v>13</v>
      </c>
      <c r="H2203" s="1"/>
    </row>
    <row r="2204" spans="1:8" x14ac:dyDescent="0.2">
      <c r="A2204" s="1" t="s">
        <v>7894</v>
      </c>
      <c r="B2204" s="1" t="s">
        <v>7895</v>
      </c>
      <c r="C2204" s="1" t="s">
        <v>7896</v>
      </c>
      <c r="D2204" s="1" t="s">
        <v>7897</v>
      </c>
      <c r="E2204" s="1" t="s">
        <v>7898</v>
      </c>
      <c r="F2204" s="5">
        <v>75000</v>
      </c>
      <c r="G2204" s="8" t="s">
        <v>13</v>
      </c>
      <c r="H2204" s="1"/>
    </row>
    <row r="2205" spans="1:8" x14ac:dyDescent="0.2">
      <c r="A2205" s="1" t="s">
        <v>7899</v>
      </c>
      <c r="B2205" s="1" t="s">
        <v>7900</v>
      </c>
      <c r="C2205" s="1" t="s">
        <v>7901</v>
      </c>
      <c r="D2205" s="1" t="s">
        <v>7902</v>
      </c>
      <c r="E2205" s="1" t="s">
        <v>7903</v>
      </c>
      <c r="F2205" s="5">
        <v>280000</v>
      </c>
      <c r="G2205" s="8" t="s">
        <v>13</v>
      </c>
      <c r="H2205" s="1"/>
    </row>
    <row r="2206" spans="1:8" x14ac:dyDescent="0.2">
      <c r="A2206" s="1" t="s">
        <v>7904</v>
      </c>
      <c r="B2206" s="1" t="s">
        <v>7905</v>
      </c>
      <c r="C2206" s="1" t="s">
        <v>7906</v>
      </c>
      <c r="D2206" s="1" t="s">
        <v>7907</v>
      </c>
      <c r="E2206" s="1" t="s">
        <v>7908</v>
      </c>
      <c r="F2206" s="5">
        <v>298940</v>
      </c>
      <c r="G2206" s="8" t="s">
        <v>13</v>
      </c>
      <c r="H2206" s="1"/>
    </row>
    <row r="2207" spans="1:8" x14ac:dyDescent="0.2">
      <c r="A2207" s="1" t="s">
        <v>7909</v>
      </c>
      <c r="B2207" s="1" t="s">
        <v>7910</v>
      </c>
      <c r="C2207" s="1" t="s">
        <v>7911</v>
      </c>
      <c r="D2207" s="1" t="s">
        <v>7907</v>
      </c>
      <c r="E2207" s="1" t="s">
        <v>7908</v>
      </c>
      <c r="F2207" s="5">
        <v>5797998</v>
      </c>
      <c r="G2207" s="8" t="s">
        <v>13</v>
      </c>
      <c r="H2207" s="1"/>
    </row>
    <row r="2208" spans="1:8" x14ac:dyDescent="0.2">
      <c r="A2208" s="1" t="s">
        <v>7912</v>
      </c>
      <c r="B2208" s="1" t="s">
        <v>7913</v>
      </c>
      <c r="C2208" s="1" t="s">
        <v>7914</v>
      </c>
      <c r="D2208" s="1" t="s">
        <v>7907</v>
      </c>
      <c r="E2208" s="1" t="s">
        <v>7908</v>
      </c>
      <c r="F2208" s="5">
        <v>1000000</v>
      </c>
      <c r="G2208" s="8" t="s">
        <v>13</v>
      </c>
      <c r="H2208" s="1"/>
    </row>
    <row r="2209" spans="1:8" x14ac:dyDescent="0.2">
      <c r="A2209" s="1" t="s">
        <v>7915</v>
      </c>
      <c r="B2209" s="1" t="s">
        <v>7916</v>
      </c>
      <c r="C2209" s="1" t="s">
        <v>7917</v>
      </c>
      <c r="D2209" s="1" t="s">
        <v>7907</v>
      </c>
      <c r="E2209" s="1" t="s">
        <v>7908</v>
      </c>
      <c r="F2209" s="5">
        <v>6012902</v>
      </c>
      <c r="G2209" s="8" t="s">
        <v>13</v>
      </c>
      <c r="H2209" s="1"/>
    </row>
    <row r="2210" spans="1:8" x14ac:dyDescent="0.2">
      <c r="A2210" s="1" t="s">
        <v>7918</v>
      </c>
      <c r="B2210" s="1" t="s">
        <v>7919</v>
      </c>
      <c r="C2210" s="1" t="s">
        <v>7920</v>
      </c>
      <c r="D2210" s="1" t="s">
        <v>7921</v>
      </c>
      <c r="E2210" s="1" t="s">
        <v>7922</v>
      </c>
      <c r="F2210" s="5">
        <v>115000</v>
      </c>
      <c r="G2210" s="8" t="s">
        <v>13</v>
      </c>
      <c r="H2210" s="1"/>
    </row>
    <row r="2211" spans="1:8" x14ac:dyDescent="0.2">
      <c r="A2211" s="1" t="s">
        <v>7923</v>
      </c>
      <c r="B2211" s="1" t="s">
        <v>7924</v>
      </c>
      <c r="C2211" s="1" t="s">
        <v>7925</v>
      </c>
      <c r="D2211" s="1" t="s">
        <v>7926</v>
      </c>
      <c r="E2211" s="1" t="s">
        <v>7927</v>
      </c>
      <c r="F2211" s="5">
        <v>650000</v>
      </c>
      <c r="G2211" s="8" t="s">
        <v>13</v>
      </c>
      <c r="H2211" s="1"/>
    </row>
    <row r="2212" spans="1:8" x14ac:dyDescent="0.2">
      <c r="A2212" s="1" t="s">
        <v>7928</v>
      </c>
      <c r="B2212" s="1" t="s">
        <v>7929</v>
      </c>
      <c r="C2212" s="1" t="s">
        <v>7930</v>
      </c>
      <c r="D2212" s="1" t="s">
        <v>7931</v>
      </c>
      <c r="E2212" s="1" t="s">
        <v>7932</v>
      </c>
      <c r="F2212" s="5">
        <v>988506.84</v>
      </c>
      <c r="G2212" s="8" t="s">
        <v>13</v>
      </c>
      <c r="H2212" s="1"/>
    </row>
    <row r="2213" spans="1:8" x14ac:dyDescent="0.2">
      <c r="A2213" s="1" t="s">
        <v>7933</v>
      </c>
      <c r="B2213" s="1" t="s">
        <v>7934</v>
      </c>
      <c r="C2213" s="1" t="s">
        <v>7935</v>
      </c>
      <c r="D2213" s="1" t="s">
        <v>7936</v>
      </c>
      <c r="E2213" s="1" t="s">
        <v>7937</v>
      </c>
      <c r="F2213" s="5">
        <v>261333</v>
      </c>
      <c r="G2213" s="8" t="s">
        <v>13</v>
      </c>
      <c r="H2213" s="1"/>
    </row>
    <row r="2214" spans="1:8" x14ac:dyDescent="0.2">
      <c r="A2214" s="1" t="s">
        <v>7938</v>
      </c>
      <c r="B2214" s="1" t="s">
        <v>7939</v>
      </c>
      <c r="C2214" s="1" t="s">
        <v>7940</v>
      </c>
      <c r="D2214" s="1" t="s">
        <v>7941</v>
      </c>
      <c r="E2214" s="1" t="s">
        <v>7942</v>
      </c>
      <c r="F2214" s="5">
        <v>2108859</v>
      </c>
      <c r="G2214" s="8" t="s">
        <v>13</v>
      </c>
      <c r="H2214" s="1"/>
    </row>
    <row r="2215" spans="1:8" x14ac:dyDescent="0.2">
      <c r="A2215" s="1" t="s">
        <v>7943</v>
      </c>
      <c r="B2215" s="1" t="s">
        <v>7944</v>
      </c>
      <c r="C2215" s="1" t="s">
        <v>7945</v>
      </c>
      <c r="D2215" s="1" t="s">
        <v>7941</v>
      </c>
      <c r="E2215" s="1" t="s">
        <v>7942</v>
      </c>
      <c r="F2215" s="5">
        <v>29858.560000000001</v>
      </c>
      <c r="G2215" s="8" t="s">
        <v>13</v>
      </c>
      <c r="H2215" s="1"/>
    </row>
    <row r="2216" spans="1:8" x14ac:dyDescent="0.2">
      <c r="A2216" s="1" t="s">
        <v>7946</v>
      </c>
      <c r="B2216" s="1" t="s">
        <v>7947</v>
      </c>
      <c r="C2216" s="1" t="s">
        <v>7948</v>
      </c>
      <c r="D2216" s="1" t="s">
        <v>7941</v>
      </c>
      <c r="E2216" s="1" t="s">
        <v>7942</v>
      </c>
      <c r="F2216" s="5">
        <v>1364380</v>
      </c>
      <c r="G2216" s="8" t="s">
        <v>13</v>
      </c>
      <c r="H2216" s="1"/>
    </row>
    <row r="2217" spans="1:8" x14ac:dyDescent="0.2">
      <c r="A2217" s="1" t="s">
        <v>7949</v>
      </c>
      <c r="B2217" s="1" t="s">
        <v>7950</v>
      </c>
      <c r="C2217" s="1" t="s">
        <v>7951</v>
      </c>
      <c r="D2217" s="1" t="s">
        <v>7952</v>
      </c>
      <c r="E2217" s="1" t="s">
        <v>7953</v>
      </c>
      <c r="F2217" s="5">
        <v>500000</v>
      </c>
      <c r="G2217" s="8" t="s">
        <v>13</v>
      </c>
      <c r="H2217" s="1"/>
    </row>
    <row r="2218" spans="1:8" x14ac:dyDescent="0.2">
      <c r="A2218" s="1" t="s">
        <v>7954</v>
      </c>
      <c r="B2218" s="1" t="s">
        <v>7955</v>
      </c>
      <c r="C2218" s="1" t="s">
        <v>7956</v>
      </c>
      <c r="D2218" s="1" t="s">
        <v>7957</v>
      </c>
      <c r="E2218" s="1" t="s">
        <v>7958</v>
      </c>
      <c r="F2218" s="5">
        <v>189500</v>
      </c>
      <c r="G2218" s="8" t="s">
        <v>13</v>
      </c>
      <c r="H2218" s="1"/>
    </row>
    <row r="2219" spans="1:8" x14ac:dyDescent="0.2">
      <c r="A2219" s="1" t="s">
        <v>7959</v>
      </c>
      <c r="B2219" s="1" t="s">
        <v>7960</v>
      </c>
      <c r="C2219" s="1" t="s">
        <v>7961</v>
      </c>
      <c r="D2219" s="1" t="s">
        <v>7962</v>
      </c>
      <c r="E2219" s="1" t="s">
        <v>7963</v>
      </c>
      <c r="F2219" s="5">
        <v>197355</v>
      </c>
      <c r="G2219" s="8" t="s">
        <v>13</v>
      </c>
      <c r="H2219" s="1"/>
    </row>
    <row r="2220" spans="1:8" x14ac:dyDescent="0.2">
      <c r="A2220" s="1" t="s">
        <v>7964</v>
      </c>
      <c r="B2220" s="1" t="s">
        <v>7965</v>
      </c>
      <c r="C2220" s="1" t="s">
        <v>7966</v>
      </c>
      <c r="D2220" s="1" t="s">
        <v>7962</v>
      </c>
      <c r="E2220" s="1" t="s">
        <v>7963</v>
      </c>
      <c r="F2220" s="5">
        <v>1859000</v>
      </c>
      <c r="G2220" s="8" t="s">
        <v>13</v>
      </c>
      <c r="H2220" s="1"/>
    </row>
    <row r="2221" spans="1:8" x14ac:dyDescent="0.2">
      <c r="A2221" s="1" t="s">
        <v>7967</v>
      </c>
      <c r="B2221" s="1" t="s">
        <v>7968</v>
      </c>
      <c r="C2221" s="1" t="s">
        <v>7969</v>
      </c>
      <c r="D2221" s="1" t="s">
        <v>7970</v>
      </c>
      <c r="E2221" s="1" t="s">
        <v>7971</v>
      </c>
      <c r="F2221" s="5">
        <v>550000</v>
      </c>
      <c r="G2221" s="8" t="s">
        <v>13</v>
      </c>
      <c r="H2221" s="1"/>
    </row>
    <row r="2222" spans="1:8" x14ac:dyDescent="0.2">
      <c r="A2222" s="1" t="s">
        <v>7972</v>
      </c>
      <c r="B2222" s="1" t="s">
        <v>7973</v>
      </c>
      <c r="C2222" s="1" t="s">
        <v>7974</v>
      </c>
      <c r="D2222" s="1" t="s">
        <v>7975</v>
      </c>
      <c r="E2222" s="1" t="s">
        <v>7976</v>
      </c>
      <c r="F2222" s="5">
        <v>6882695</v>
      </c>
      <c r="G2222" s="8" t="s">
        <v>13</v>
      </c>
      <c r="H2222" s="1"/>
    </row>
    <row r="2223" spans="1:8" x14ac:dyDescent="0.2">
      <c r="A2223" s="1" t="s">
        <v>7977</v>
      </c>
      <c r="B2223" s="1">
        <v>110444</v>
      </c>
      <c r="C2223" s="1" t="s">
        <v>7978</v>
      </c>
      <c r="D2223" s="1" t="s">
        <v>7975</v>
      </c>
      <c r="E2223" s="1" t="s">
        <v>7976</v>
      </c>
      <c r="F2223" s="5">
        <v>3800938</v>
      </c>
      <c r="G2223" s="8" t="s">
        <v>13</v>
      </c>
      <c r="H2223" s="1"/>
    </row>
    <row r="2224" spans="1:8" x14ac:dyDescent="0.2">
      <c r="A2224" s="1" t="s">
        <v>7979</v>
      </c>
      <c r="B2224" s="1" t="s">
        <v>7980</v>
      </c>
      <c r="C2224" s="1" t="s">
        <v>7981</v>
      </c>
      <c r="D2224" s="1" t="s">
        <v>7982</v>
      </c>
      <c r="E2224" s="1" t="s">
        <v>7983</v>
      </c>
      <c r="F2224" s="5">
        <v>80000</v>
      </c>
      <c r="G2224" s="8" t="s">
        <v>13</v>
      </c>
      <c r="H2224" s="1"/>
    </row>
    <row r="2225" spans="1:8" x14ac:dyDescent="0.2">
      <c r="A2225" s="1" t="s">
        <v>7984</v>
      </c>
      <c r="B2225" s="1" t="s">
        <v>7985</v>
      </c>
      <c r="C2225" s="1" t="s">
        <v>7986</v>
      </c>
      <c r="D2225" s="1" t="s">
        <v>7982</v>
      </c>
      <c r="E2225" s="1" t="s">
        <v>7983</v>
      </c>
      <c r="F2225" s="5">
        <v>4474502</v>
      </c>
      <c r="G2225" s="8" t="s">
        <v>13</v>
      </c>
      <c r="H2225" s="1"/>
    </row>
    <row r="2226" spans="1:8" x14ac:dyDescent="0.2">
      <c r="A2226" s="1" t="s">
        <v>7987</v>
      </c>
      <c r="B2226" s="1" t="s">
        <v>7988</v>
      </c>
      <c r="C2226" s="1" t="s">
        <v>7989</v>
      </c>
      <c r="D2226" s="1" t="s">
        <v>7982</v>
      </c>
      <c r="E2226" s="1" t="s">
        <v>7983</v>
      </c>
      <c r="F2226" s="5">
        <v>6590000</v>
      </c>
      <c r="G2226" s="8" t="s">
        <v>13</v>
      </c>
      <c r="H2226" s="1"/>
    </row>
    <row r="2227" spans="1:8" x14ac:dyDescent="0.2">
      <c r="A2227" s="1" t="s">
        <v>7990</v>
      </c>
      <c r="B2227" s="1" t="s">
        <v>7991</v>
      </c>
      <c r="C2227" s="1" t="s">
        <v>7992</v>
      </c>
      <c r="D2227" s="1" t="s">
        <v>7993</v>
      </c>
      <c r="E2227" s="1" t="s">
        <v>7994</v>
      </c>
      <c r="F2227" s="5">
        <v>1831511.71</v>
      </c>
      <c r="G2227" s="8" t="s">
        <v>13</v>
      </c>
      <c r="H2227" s="1"/>
    </row>
    <row r="2228" spans="1:8" x14ac:dyDescent="0.2">
      <c r="A2228" s="1" t="s">
        <v>7995</v>
      </c>
      <c r="B2228" s="1" t="s">
        <v>7996</v>
      </c>
      <c r="C2228" s="1" t="s">
        <v>7997</v>
      </c>
      <c r="D2228" s="1" t="s">
        <v>7993</v>
      </c>
      <c r="E2228" s="1" t="s">
        <v>7994</v>
      </c>
      <c r="F2228" s="5">
        <v>1599862</v>
      </c>
      <c r="G2228" s="8" t="s">
        <v>13</v>
      </c>
      <c r="H2228" s="1"/>
    </row>
    <row r="2229" spans="1:8" x14ac:dyDescent="0.2">
      <c r="A2229" s="1" t="s">
        <v>7998</v>
      </c>
      <c r="B2229" s="1" t="s">
        <v>7999</v>
      </c>
      <c r="C2229" s="1" t="s">
        <v>7997</v>
      </c>
      <c r="D2229" s="1" t="s">
        <v>7993</v>
      </c>
      <c r="E2229" s="1" t="s">
        <v>7994</v>
      </c>
      <c r="F2229" s="5">
        <v>255000</v>
      </c>
      <c r="G2229" s="8" t="s">
        <v>13</v>
      </c>
      <c r="H2229" s="1"/>
    </row>
    <row r="2230" spans="1:8" x14ac:dyDescent="0.2">
      <c r="A2230" s="1" t="s">
        <v>8000</v>
      </c>
      <c r="B2230" s="1" t="s">
        <v>8001</v>
      </c>
      <c r="C2230" s="1" t="s">
        <v>8002</v>
      </c>
      <c r="D2230" s="1" t="s">
        <v>7993</v>
      </c>
      <c r="E2230" s="1" t="s">
        <v>7994</v>
      </c>
      <c r="F2230" s="5">
        <v>353400</v>
      </c>
      <c r="G2230" s="8" t="s">
        <v>13</v>
      </c>
      <c r="H2230" s="1"/>
    </row>
    <row r="2231" spans="1:8" x14ac:dyDescent="0.2">
      <c r="A2231" s="1" t="s">
        <v>8003</v>
      </c>
      <c r="B2231" s="1" t="s">
        <v>8004</v>
      </c>
      <c r="C2231" s="1" t="s">
        <v>8005</v>
      </c>
      <c r="D2231" s="1" t="s">
        <v>8006</v>
      </c>
      <c r="E2231" s="1" t="s">
        <v>8007</v>
      </c>
      <c r="F2231" s="5">
        <v>230000</v>
      </c>
      <c r="G2231" s="8" t="s">
        <v>13</v>
      </c>
      <c r="H2231" s="1"/>
    </row>
    <row r="2232" spans="1:8" x14ac:dyDescent="0.2">
      <c r="A2232" s="1" t="s">
        <v>8008</v>
      </c>
      <c r="B2232" s="1" t="s">
        <v>8009</v>
      </c>
      <c r="C2232" s="1" t="s">
        <v>6090</v>
      </c>
      <c r="D2232" s="1" t="s">
        <v>8006</v>
      </c>
      <c r="E2232" s="1" t="s">
        <v>8007</v>
      </c>
      <c r="F2232" s="5">
        <v>689881</v>
      </c>
      <c r="G2232" s="8" t="s">
        <v>13</v>
      </c>
      <c r="H2232" s="1"/>
    </row>
    <row r="2233" spans="1:8" x14ac:dyDescent="0.2">
      <c r="A2233" s="1" t="s">
        <v>8010</v>
      </c>
      <c r="B2233" s="1" t="s">
        <v>8011</v>
      </c>
      <c r="C2233" s="1" t="s">
        <v>8012</v>
      </c>
      <c r="D2233" s="1" t="s">
        <v>8006</v>
      </c>
      <c r="E2233" s="1" t="s">
        <v>8007</v>
      </c>
      <c r="F2233" s="5">
        <v>754688</v>
      </c>
      <c r="G2233" s="8" t="s">
        <v>13</v>
      </c>
      <c r="H2233" s="1"/>
    </row>
    <row r="2234" spans="1:8" x14ac:dyDescent="0.2">
      <c r="A2234" s="1" t="s">
        <v>8013</v>
      </c>
      <c r="B2234" s="1" t="s">
        <v>8014</v>
      </c>
      <c r="C2234" s="1" t="s">
        <v>8015</v>
      </c>
      <c r="D2234" s="1" t="s">
        <v>8016</v>
      </c>
      <c r="E2234" s="1" t="s">
        <v>8017</v>
      </c>
      <c r="F2234" s="5">
        <v>399000</v>
      </c>
      <c r="G2234" s="8" t="s">
        <v>13</v>
      </c>
      <c r="H2234" s="1"/>
    </row>
    <row r="2235" spans="1:8" x14ac:dyDescent="0.2">
      <c r="A2235" s="1" t="s">
        <v>8018</v>
      </c>
      <c r="B2235" s="1" t="s">
        <v>8019</v>
      </c>
      <c r="C2235" s="1" t="s">
        <v>8020</v>
      </c>
      <c r="D2235" s="1" t="s">
        <v>8016</v>
      </c>
      <c r="E2235" s="1" t="s">
        <v>8017</v>
      </c>
      <c r="F2235" s="5">
        <v>518146</v>
      </c>
      <c r="G2235" s="8" t="s">
        <v>13</v>
      </c>
      <c r="H2235" s="1"/>
    </row>
    <row r="2236" spans="1:8" x14ac:dyDescent="0.2">
      <c r="A2236" s="1" t="s">
        <v>8021</v>
      </c>
      <c r="B2236" s="1" t="s">
        <v>8022</v>
      </c>
      <c r="C2236" s="1" t="s">
        <v>8023</v>
      </c>
      <c r="D2236" s="1" t="s">
        <v>8016</v>
      </c>
      <c r="E2236" s="1" t="s">
        <v>8017</v>
      </c>
      <c r="F2236" s="5">
        <v>5200262</v>
      </c>
      <c r="G2236" s="8" t="s">
        <v>13</v>
      </c>
      <c r="H2236" s="1"/>
    </row>
    <row r="2237" spans="1:8" x14ac:dyDescent="0.2">
      <c r="A2237" s="1" t="s">
        <v>8024</v>
      </c>
      <c r="B2237" s="1" t="s">
        <v>8025</v>
      </c>
      <c r="C2237" s="1" t="s">
        <v>8026</v>
      </c>
      <c r="D2237" s="1" t="s">
        <v>8016</v>
      </c>
      <c r="E2237" s="1" t="s">
        <v>8017</v>
      </c>
      <c r="F2237" s="5">
        <v>328279</v>
      </c>
      <c r="G2237" s="8" t="s">
        <v>13</v>
      </c>
      <c r="H2237" s="1"/>
    </row>
    <row r="2238" spans="1:8" x14ac:dyDescent="0.2">
      <c r="A2238" s="1" t="s">
        <v>8027</v>
      </c>
      <c r="B2238" s="1" t="s">
        <v>8028</v>
      </c>
      <c r="C2238" s="1" t="s">
        <v>8029</v>
      </c>
      <c r="D2238" s="1" t="s">
        <v>8016</v>
      </c>
      <c r="E2238" s="1" t="s">
        <v>8017</v>
      </c>
      <c r="F2238" s="5">
        <v>305000</v>
      </c>
      <c r="G2238" s="8" t="s">
        <v>13</v>
      </c>
      <c r="H2238" s="1"/>
    </row>
    <row r="2239" spans="1:8" x14ac:dyDescent="0.2">
      <c r="A2239" s="1" t="s">
        <v>8030</v>
      </c>
      <c r="B2239" s="1" t="s">
        <v>8031</v>
      </c>
      <c r="C2239" s="1" t="s">
        <v>8032</v>
      </c>
      <c r="D2239" s="1" t="s">
        <v>8016</v>
      </c>
      <c r="E2239" s="1" t="s">
        <v>8017</v>
      </c>
      <c r="F2239" s="5">
        <v>119688.7</v>
      </c>
      <c r="G2239" s="8" t="s">
        <v>13</v>
      </c>
      <c r="H2239" s="1"/>
    </row>
    <row r="2240" spans="1:8" x14ac:dyDescent="0.2">
      <c r="A2240" s="1" t="s">
        <v>8033</v>
      </c>
      <c r="B2240" s="1" t="s">
        <v>8034</v>
      </c>
      <c r="C2240" s="1" t="s">
        <v>8035</v>
      </c>
      <c r="D2240" s="1" t="s">
        <v>8016</v>
      </c>
      <c r="E2240" s="1" t="s">
        <v>8017</v>
      </c>
      <c r="F2240" s="5">
        <v>27555.45</v>
      </c>
      <c r="G2240" s="8" t="s">
        <v>13</v>
      </c>
      <c r="H2240" s="1"/>
    </row>
    <row r="2241" spans="1:8" x14ac:dyDescent="0.2">
      <c r="A2241" s="1" t="s">
        <v>8036</v>
      </c>
      <c r="B2241" s="1" t="s">
        <v>8037</v>
      </c>
      <c r="C2241" s="1" t="s">
        <v>8038</v>
      </c>
      <c r="D2241" s="1" t="s">
        <v>8039</v>
      </c>
      <c r="E2241" s="1" t="s">
        <v>8040</v>
      </c>
      <c r="F2241" s="5">
        <v>113000</v>
      </c>
      <c r="G2241" s="8" t="s">
        <v>13</v>
      </c>
      <c r="H2241" s="1"/>
    </row>
    <row r="2242" spans="1:8" x14ac:dyDescent="0.2">
      <c r="A2242" s="1" t="s">
        <v>8041</v>
      </c>
      <c r="B2242" s="1" t="s">
        <v>8042</v>
      </c>
      <c r="C2242" s="1" t="s">
        <v>8043</v>
      </c>
      <c r="D2242" s="1" t="s">
        <v>8044</v>
      </c>
      <c r="E2242" s="1" t="s">
        <v>8045</v>
      </c>
      <c r="F2242" s="5">
        <v>2225389</v>
      </c>
      <c r="G2242" s="8" t="s">
        <v>13</v>
      </c>
      <c r="H2242" s="1"/>
    </row>
    <row r="2243" spans="1:8" x14ac:dyDescent="0.2">
      <c r="A2243" s="1" t="s">
        <v>8046</v>
      </c>
      <c r="B2243" s="1" t="s">
        <v>8047</v>
      </c>
      <c r="C2243" s="1" t="s">
        <v>8048</v>
      </c>
      <c r="D2243" s="1" t="s">
        <v>8044</v>
      </c>
      <c r="E2243" s="1" t="s">
        <v>8049</v>
      </c>
      <c r="F2243" s="5">
        <v>1424071</v>
      </c>
      <c r="G2243" s="8" t="s">
        <v>13</v>
      </c>
      <c r="H2243" s="1"/>
    </row>
    <row r="2244" spans="1:8" x14ac:dyDescent="0.2">
      <c r="A2244" s="1" t="s">
        <v>8050</v>
      </c>
      <c r="B2244" s="1" t="s">
        <v>8051</v>
      </c>
      <c r="C2244" s="1" t="s">
        <v>8052</v>
      </c>
      <c r="D2244" s="1" t="s">
        <v>8044</v>
      </c>
      <c r="E2244" s="1" t="s">
        <v>8049</v>
      </c>
      <c r="F2244" s="5">
        <v>1000000</v>
      </c>
      <c r="G2244" s="8" t="s">
        <v>13</v>
      </c>
      <c r="H2244" s="1"/>
    </row>
    <row r="2245" spans="1:8" x14ac:dyDescent="0.2">
      <c r="A2245" s="1" t="s">
        <v>8053</v>
      </c>
      <c r="B2245" s="1" t="s">
        <v>8054</v>
      </c>
      <c r="C2245" s="1" t="s">
        <v>8052</v>
      </c>
      <c r="D2245" s="1" t="s">
        <v>8044</v>
      </c>
      <c r="E2245" s="1" t="s">
        <v>8049</v>
      </c>
      <c r="F2245" s="5">
        <v>1750000</v>
      </c>
      <c r="G2245" s="8" t="s">
        <v>13</v>
      </c>
      <c r="H2245" s="1"/>
    </row>
    <row r="2246" spans="1:8" x14ac:dyDescent="0.2">
      <c r="A2246" s="1" t="s">
        <v>8055</v>
      </c>
      <c r="B2246" s="1" t="s">
        <v>8056</v>
      </c>
      <c r="C2246" s="1" t="s">
        <v>8057</v>
      </c>
      <c r="D2246" s="1" t="s">
        <v>8044</v>
      </c>
      <c r="E2246" s="1" t="s">
        <v>8049</v>
      </c>
      <c r="F2246" s="5">
        <v>608600</v>
      </c>
      <c r="G2246" s="8" t="s">
        <v>13</v>
      </c>
      <c r="H2246" s="1"/>
    </row>
    <row r="2247" spans="1:8" x14ac:dyDescent="0.2">
      <c r="A2247" s="1" t="s">
        <v>8058</v>
      </c>
      <c r="B2247" s="1" t="s">
        <v>8059</v>
      </c>
      <c r="C2247" s="1" t="s">
        <v>8060</v>
      </c>
      <c r="D2247" s="1" t="s">
        <v>8044</v>
      </c>
      <c r="E2247" s="1" t="s">
        <v>8049</v>
      </c>
      <c r="F2247" s="5">
        <v>1150000</v>
      </c>
      <c r="G2247" s="8" t="s">
        <v>13</v>
      </c>
      <c r="H2247" s="1"/>
    </row>
    <row r="2248" spans="1:8" x14ac:dyDescent="0.2">
      <c r="A2248" s="1" t="s">
        <v>8061</v>
      </c>
      <c r="B2248" s="1" t="s">
        <v>8062</v>
      </c>
      <c r="C2248" s="1" t="s">
        <v>8063</v>
      </c>
      <c r="D2248" s="1" t="s">
        <v>8064</v>
      </c>
      <c r="E2248" s="1" t="s">
        <v>8065</v>
      </c>
      <c r="F2248" s="5">
        <v>149930.1</v>
      </c>
      <c r="G2248" s="8" t="s">
        <v>13</v>
      </c>
      <c r="H2248" s="1"/>
    </row>
    <row r="2249" spans="1:8" x14ac:dyDescent="0.2">
      <c r="A2249" s="1" t="s">
        <v>8066</v>
      </c>
      <c r="B2249" s="1" t="s">
        <v>8067</v>
      </c>
      <c r="C2249" s="1" t="s">
        <v>8068</v>
      </c>
      <c r="D2249" s="1" t="s">
        <v>8069</v>
      </c>
      <c r="E2249" s="1" t="s">
        <v>8070</v>
      </c>
      <c r="F2249" s="5">
        <v>2027962.2</v>
      </c>
      <c r="G2249" s="8" t="s">
        <v>13</v>
      </c>
      <c r="H2249" s="1"/>
    </row>
    <row r="2250" spans="1:8" x14ac:dyDescent="0.2">
      <c r="A2250" s="1" t="s">
        <v>8071</v>
      </c>
      <c r="B2250" s="1" t="s">
        <v>8072</v>
      </c>
      <c r="C2250" s="1" t="s">
        <v>8073</v>
      </c>
      <c r="D2250" s="1" t="s">
        <v>8074</v>
      </c>
      <c r="E2250" s="1" t="s">
        <v>8075</v>
      </c>
      <c r="F2250" s="5">
        <v>70000</v>
      </c>
      <c r="G2250" s="8" t="s">
        <v>13</v>
      </c>
      <c r="H2250" s="1"/>
    </row>
    <row r="2251" spans="1:8" x14ac:dyDescent="0.2">
      <c r="A2251" s="1" t="s">
        <v>8076</v>
      </c>
      <c r="B2251" s="1" t="s">
        <v>8077</v>
      </c>
      <c r="C2251" s="1" t="s">
        <v>8078</v>
      </c>
      <c r="D2251" s="1" t="s">
        <v>8079</v>
      </c>
      <c r="E2251" s="1" t="s">
        <v>8080</v>
      </c>
      <c r="F2251" s="5">
        <v>240140.5</v>
      </c>
      <c r="G2251" s="8" t="s">
        <v>13</v>
      </c>
      <c r="H2251" s="1"/>
    </row>
    <row r="2252" spans="1:8" x14ac:dyDescent="0.2">
      <c r="A2252" s="1" t="s">
        <v>8081</v>
      </c>
      <c r="B2252" s="1" t="s">
        <v>8082</v>
      </c>
      <c r="C2252" s="1" t="s">
        <v>8083</v>
      </c>
      <c r="D2252" s="1" t="s">
        <v>8079</v>
      </c>
      <c r="E2252" s="1" t="s">
        <v>8080</v>
      </c>
      <c r="F2252" s="5">
        <v>1800000</v>
      </c>
      <c r="G2252" s="8" t="s">
        <v>13</v>
      </c>
      <c r="H2252" s="1"/>
    </row>
    <row r="2253" spans="1:8" x14ac:dyDescent="0.2">
      <c r="A2253" s="1" t="s">
        <v>8084</v>
      </c>
      <c r="B2253" s="1" t="s">
        <v>8085</v>
      </c>
      <c r="C2253" s="1" t="s">
        <v>8086</v>
      </c>
      <c r="D2253" s="1" t="s">
        <v>8079</v>
      </c>
      <c r="E2253" s="1" t="s">
        <v>8080</v>
      </c>
      <c r="F2253" s="5">
        <v>3139637</v>
      </c>
      <c r="G2253" s="8" t="s">
        <v>13</v>
      </c>
      <c r="H2253" s="1"/>
    </row>
    <row r="2254" spans="1:8" x14ac:dyDescent="0.2">
      <c r="A2254" s="1" t="s">
        <v>8087</v>
      </c>
      <c r="B2254" s="1" t="s">
        <v>8088</v>
      </c>
      <c r="C2254" s="1" t="s">
        <v>8089</v>
      </c>
      <c r="D2254" s="1" t="s">
        <v>8079</v>
      </c>
      <c r="E2254" s="1" t="s">
        <v>8080</v>
      </c>
      <c r="F2254" s="5">
        <v>125502.7</v>
      </c>
      <c r="G2254" s="8" t="s">
        <v>13</v>
      </c>
      <c r="H2254" s="1"/>
    </row>
    <row r="2255" spans="1:8" x14ac:dyDescent="0.2">
      <c r="A2255" s="1" t="s">
        <v>8090</v>
      </c>
      <c r="B2255" s="1" t="s">
        <v>8091</v>
      </c>
      <c r="C2255" s="1" t="s">
        <v>8092</v>
      </c>
      <c r="D2255" s="1" t="s">
        <v>8079</v>
      </c>
      <c r="E2255" s="1" t="s">
        <v>8080</v>
      </c>
      <c r="F2255" s="5">
        <v>4409990</v>
      </c>
      <c r="G2255" s="8" t="s">
        <v>13</v>
      </c>
      <c r="H2255" s="1"/>
    </row>
    <row r="2256" spans="1:8" x14ac:dyDescent="0.2">
      <c r="A2256" s="1" t="s">
        <v>8093</v>
      </c>
      <c r="B2256" s="1" t="s">
        <v>8094</v>
      </c>
      <c r="C2256" s="1" t="s">
        <v>8095</v>
      </c>
      <c r="D2256" s="1" t="s">
        <v>8079</v>
      </c>
      <c r="E2256" s="1" t="s">
        <v>8080</v>
      </c>
      <c r="F2256" s="5">
        <v>200150.2</v>
      </c>
      <c r="G2256" s="8" t="s">
        <v>13</v>
      </c>
      <c r="H2256" s="1"/>
    </row>
    <row r="2257" spans="1:8" x14ac:dyDescent="0.2">
      <c r="A2257" s="1" t="s">
        <v>8096</v>
      </c>
      <c r="B2257" s="1" t="s">
        <v>8097</v>
      </c>
      <c r="C2257" s="1" t="s">
        <v>8098</v>
      </c>
      <c r="D2257" s="1" t="s">
        <v>8079</v>
      </c>
      <c r="E2257" s="1" t="s">
        <v>8080</v>
      </c>
      <c r="F2257" s="5">
        <v>3000000</v>
      </c>
      <c r="G2257" s="8" t="s">
        <v>13</v>
      </c>
      <c r="H2257" s="1"/>
    </row>
    <row r="2258" spans="1:8" x14ac:dyDescent="0.2">
      <c r="A2258" s="1" t="s">
        <v>8099</v>
      </c>
      <c r="B2258" s="1" t="s">
        <v>8100</v>
      </c>
      <c r="C2258" s="1" t="s">
        <v>8101</v>
      </c>
      <c r="D2258" s="1" t="s">
        <v>8079</v>
      </c>
      <c r="E2258" s="1" t="s">
        <v>8080</v>
      </c>
      <c r="F2258" s="5">
        <v>5700940</v>
      </c>
      <c r="G2258" s="8" t="s">
        <v>13</v>
      </c>
      <c r="H2258" s="1"/>
    </row>
    <row r="2259" spans="1:8" x14ac:dyDescent="0.2">
      <c r="A2259" s="1" t="s">
        <v>8102</v>
      </c>
      <c r="B2259" s="1" t="s">
        <v>8103</v>
      </c>
      <c r="C2259" s="1" t="s">
        <v>8104</v>
      </c>
      <c r="D2259" s="1" t="s">
        <v>8079</v>
      </c>
      <c r="E2259" s="1" t="s">
        <v>8080</v>
      </c>
      <c r="F2259" s="5">
        <v>324867.40000000002</v>
      </c>
      <c r="G2259" s="8" t="s">
        <v>13</v>
      </c>
      <c r="H2259" s="1"/>
    </row>
    <row r="2260" spans="1:8" x14ac:dyDescent="0.2">
      <c r="A2260" s="1" t="s">
        <v>8105</v>
      </c>
      <c r="B2260" s="1" t="s">
        <v>8106</v>
      </c>
      <c r="C2260" s="1" t="s">
        <v>8107</v>
      </c>
      <c r="D2260" s="1" t="s">
        <v>8079</v>
      </c>
      <c r="E2260" s="1" t="s">
        <v>8080</v>
      </c>
      <c r="F2260" s="5">
        <v>282984.8</v>
      </c>
      <c r="G2260" s="8" t="s">
        <v>13</v>
      </c>
      <c r="H2260" s="1"/>
    </row>
    <row r="2261" spans="1:8" x14ac:dyDescent="0.2">
      <c r="A2261" s="1" t="s">
        <v>8108</v>
      </c>
      <c r="B2261" s="1" t="s">
        <v>8109</v>
      </c>
      <c r="C2261" s="1" t="s">
        <v>8110</v>
      </c>
      <c r="D2261" s="1" t="s">
        <v>8079</v>
      </c>
      <c r="E2261" s="1" t="s">
        <v>8080</v>
      </c>
      <c r="F2261" s="5">
        <v>7138249</v>
      </c>
      <c r="G2261" s="8" t="s">
        <v>13</v>
      </c>
      <c r="H2261" s="1"/>
    </row>
    <row r="2262" spans="1:8" x14ac:dyDescent="0.2">
      <c r="A2262" s="1" t="s">
        <v>8111</v>
      </c>
      <c r="B2262" s="1" t="s">
        <v>8112</v>
      </c>
      <c r="C2262" s="1" t="s">
        <v>8113</v>
      </c>
      <c r="D2262" s="1" t="s">
        <v>8079</v>
      </c>
      <c r="E2262" s="1" t="s">
        <v>8080</v>
      </c>
      <c r="F2262" s="5">
        <v>313249.09999999998</v>
      </c>
      <c r="G2262" s="8" t="s">
        <v>13</v>
      </c>
      <c r="H2262" s="1"/>
    </row>
    <row r="2263" spans="1:8" x14ac:dyDescent="0.2">
      <c r="A2263" s="1" t="s">
        <v>8114</v>
      </c>
      <c r="B2263" s="4" t="s">
        <v>8115</v>
      </c>
      <c r="C2263" s="1" t="s">
        <v>8116</v>
      </c>
      <c r="D2263" s="1" t="s">
        <v>8079</v>
      </c>
      <c r="E2263" s="1" t="s">
        <v>8080</v>
      </c>
      <c r="F2263" s="5">
        <v>3000000</v>
      </c>
      <c r="G2263" s="8" t="s">
        <v>13</v>
      </c>
      <c r="H2263" s="1"/>
    </row>
    <row r="2264" spans="1:8" x14ac:dyDescent="0.2">
      <c r="A2264" s="1" t="s">
        <v>8117</v>
      </c>
      <c r="B2264" s="1" t="s">
        <v>8118</v>
      </c>
      <c r="C2264" s="1" t="s">
        <v>8119</v>
      </c>
      <c r="D2264" s="1" t="s">
        <v>8079</v>
      </c>
      <c r="E2264" s="1" t="s">
        <v>8080</v>
      </c>
      <c r="F2264" s="5">
        <v>1717984.8</v>
      </c>
      <c r="G2264" s="8" t="s">
        <v>13</v>
      </c>
      <c r="H2264" s="1"/>
    </row>
    <row r="2265" spans="1:8" x14ac:dyDescent="0.2">
      <c r="A2265" s="1" t="s">
        <v>8120</v>
      </c>
      <c r="B2265" s="1" t="s">
        <v>8121</v>
      </c>
      <c r="C2265" s="1" t="s">
        <v>8122</v>
      </c>
      <c r="D2265" s="1" t="s">
        <v>8123</v>
      </c>
      <c r="E2265" s="1" t="s">
        <v>8124</v>
      </c>
      <c r="F2265" s="5">
        <v>1513357</v>
      </c>
      <c r="G2265" s="8" t="s">
        <v>13</v>
      </c>
      <c r="H2265" s="1"/>
    </row>
    <row r="2266" spans="1:8" x14ac:dyDescent="0.2">
      <c r="A2266" s="1" t="s">
        <v>8125</v>
      </c>
      <c r="B2266" s="1" t="s">
        <v>8126</v>
      </c>
      <c r="C2266" s="1" t="s">
        <v>8127</v>
      </c>
      <c r="D2266" s="1" t="s">
        <v>8128</v>
      </c>
      <c r="E2266" s="1" t="s">
        <v>8129</v>
      </c>
      <c r="F2266" s="5">
        <v>365700</v>
      </c>
      <c r="G2266" s="8" t="s">
        <v>13</v>
      </c>
      <c r="H2266" s="1"/>
    </row>
    <row r="2267" spans="1:8" x14ac:dyDescent="0.2">
      <c r="A2267" s="1" t="s">
        <v>8130</v>
      </c>
      <c r="B2267" s="1" t="s">
        <v>8131</v>
      </c>
      <c r="C2267" s="1" t="s">
        <v>8132</v>
      </c>
      <c r="D2267" s="1" t="s">
        <v>8128</v>
      </c>
      <c r="E2267" s="1" t="s">
        <v>8129</v>
      </c>
      <c r="F2267" s="5">
        <v>320000</v>
      </c>
      <c r="G2267" s="8" t="s">
        <v>13</v>
      </c>
      <c r="H2267" s="1"/>
    </row>
    <row r="2268" spans="1:8" x14ac:dyDescent="0.2">
      <c r="A2268" s="1" t="s">
        <v>8133</v>
      </c>
      <c r="B2268" s="1" t="s">
        <v>8134</v>
      </c>
      <c r="C2268" s="1" t="s">
        <v>8135</v>
      </c>
      <c r="D2268" s="1" t="s">
        <v>8128</v>
      </c>
      <c r="E2268" s="1" t="s">
        <v>8129</v>
      </c>
      <c r="F2268" s="5">
        <v>199600</v>
      </c>
      <c r="G2268" s="8" t="s">
        <v>13</v>
      </c>
      <c r="H2268" s="1"/>
    </row>
    <row r="2269" spans="1:8" x14ac:dyDescent="0.2">
      <c r="A2269" s="1" t="s">
        <v>8136</v>
      </c>
      <c r="B2269" s="1" t="s">
        <v>8137</v>
      </c>
      <c r="C2269" s="1" t="s">
        <v>8138</v>
      </c>
      <c r="D2269" s="1" t="s">
        <v>8128</v>
      </c>
      <c r="E2269" s="1" t="s">
        <v>8129</v>
      </c>
      <c r="F2269" s="5">
        <v>200000</v>
      </c>
      <c r="G2269" s="8" t="s">
        <v>13</v>
      </c>
      <c r="H2269" s="1"/>
    </row>
    <row r="2270" spans="1:8" x14ac:dyDescent="0.2">
      <c r="A2270" s="1" t="s">
        <v>8139</v>
      </c>
      <c r="B2270" s="1" t="s">
        <v>8140</v>
      </c>
      <c r="C2270" s="1" t="s">
        <v>8138</v>
      </c>
      <c r="D2270" s="1" t="s">
        <v>8128</v>
      </c>
      <c r="E2270" s="1" t="s">
        <v>8129</v>
      </c>
      <c r="F2270" s="5">
        <v>200000</v>
      </c>
      <c r="G2270" s="8" t="s">
        <v>13</v>
      </c>
      <c r="H2270" s="15"/>
    </row>
    <row r="2271" spans="1:8" x14ac:dyDescent="0.2">
      <c r="A2271" s="1" t="s">
        <v>8141</v>
      </c>
      <c r="B2271" s="1" t="s">
        <v>8142</v>
      </c>
      <c r="C2271" s="1" t="s">
        <v>8143</v>
      </c>
      <c r="D2271" s="1" t="s">
        <v>8144</v>
      </c>
      <c r="E2271" s="1" t="s">
        <v>8145</v>
      </c>
      <c r="F2271" s="5">
        <v>298135</v>
      </c>
      <c r="G2271" s="8" t="s">
        <v>13</v>
      </c>
      <c r="H2271" s="1"/>
    </row>
    <row r="2272" spans="1:8" x14ac:dyDescent="0.2">
      <c r="A2272" s="1" t="s">
        <v>8146</v>
      </c>
      <c r="B2272" s="1" t="s">
        <v>8147</v>
      </c>
      <c r="C2272" s="1" t="s">
        <v>8148</v>
      </c>
      <c r="D2272" s="1" t="s">
        <v>8144</v>
      </c>
      <c r="E2272" s="1" t="s">
        <v>8145</v>
      </c>
      <c r="F2272" s="5">
        <v>296850</v>
      </c>
      <c r="G2272" s="8" t="s">
        <v>13</v>
      </c>
      <c r="H2272" s="1"/>
    </row>
    <row r="2273" spans="1:8" x14ac:dyDescent="0.2">
      <c r="A2273" s="1" t="s">
        <v>8149</v>
      </c>
      <c r="B2273" s="1" t="s">
        <v>8150</v>
      </c>
      <c r="C2273" s="1" t="s">
        <v>8151</v>
      </c>
      <c r="D2273" s="1" t="s">
        <v>8144</v>
      </c>
      <c r="E2273" s="1" t="s">
        <v>8145</v>
      </c>
      <c r="F2273" s="5">
        <v>110000</v>
      </c>
      <c r="G2273" s="8" t="s">
        <v>13</v>
      </c>
      <c r="H2273" s="1"/>
    </row>
    <row r="2274" spans="1:8" x14ac:dyDescent="0.2">
      <c r="A2274" s="1" t="s">
        <v>8152</v>
      </c>
      <c r="B2274" s="1" t="s">
        <v>8153</v>
      </c>
      <c r="C2274" s="1" t="s">
        <v>8154</v>
      </c>
      <c r="D2274" s="1" t="s">
        <v>8155</v>
      </c>
      <c r="E2274" s="1" t="s">
        <v>8156</v>
      </c>
      <c r="F2274" s="5">
        <v>1000000</v>
      </c>
      <c r="G2274" s="8" t="s">
        <v>13</v>
      </c>
      <c r="H2274" s="1"/>
    </row>
    <row r="2275" spans="1:8" x14ac:dyDescent="0.2">
      <c r="A2275" s="1" t="s">
        <v>8157</v>
      </c>
      <c r="B2275" s="1" t="s">
        <v>8158</v>
      </c>
      <c r="C2275" s="1" t="s">
        <v>8159</v>
      </c>
      <c r="D2275" s="1" t="s">
        <v>8160</v>
      </c>
      <c r="E2275" s="1" t="s">
        <v>8161</v>
      </c>
      <c r="F2275" s="5">
        <v>800000</v>
      </c>
      <c r="G2275" s="8" t="s">
        <v>13</v>
      </c>
      <c r="H2275" s="1"/>
    </row>
    <row r="2276" spans="1:8" x14ac:dyDescent="0.2">
      <c r="A2276" s="1" t="s">
        <v>8162</v>
      </c>
      <c r="B2276" s="1" t="s">
        <v>8163</v>
      </c>
      <c r="C2276" s="1" t="s">
        <v>8164</v>
      </c>
      <c r="D2276" s="1" t="s">
        <v>8160</v>
      </c>
      <c r="E2276" s="1" t="s">
        <v>8161</v>
      </c>
      <c r="F2276" s="5">
        <v>34713.26</v>
      </c>
      <c r="G2276" s="8" t="s">
        <v>13</v>
      </c>
      <c r="H2276" s="1"/>
    </row>
    <row r="2277" spans="1:8" x14ac:dyDescent="0.2">
      <c r="A2277" s="1" t="s">
        <v>8165</v>
      </c>
      <c r="B2277" s="1" t="s">
        <v>8166</v>
      </c>
      <c r="C2277" s="1" t="s">
        <v>8167</v>
      </c>
      <c r="D2277" s="1" t="s">
        <v>8160</v>
      </c>
      <c r="E2277" s="1" t="s">
        <v>8161</v>
      </c>
      <c r="F2277" s="5">
        <v>2005000</v>
      </c>
      <c r="G2277" s="8" t="s">
        <v>13</v>
      </c>
      <c r="H2277" s="1"/>
    </row>
    <row r="2278" spans="1:8" x14ac:dyDescent="0.2">
      <c r="A2278" s="1" t="s">
        <v>8168</v>
      </c>
      <c r="B2278" s="1" t="s">
        <v>8169</v>
      </c>
      <c r="C2278" s="1" t="s">
        <v>8170</v>
      </c>
      <c r="D2278" s="1" t="s">
        <v>8160</v>
      </c>
      <c r="E2278" s="1" t="s">
        <v>8161</v>
      </c>
      <c r="F2278" s="5">
        <v>608179</v>
      </c>
      <c r="G2278" s="8" t="s">
        <v>13</v>
      </c>
      <c r="H2278" s="1"/>
    </row>
    <row r="2279" spans="1:8" x14ac:dyDescent="0.2">
      <c r="A2279" s="1" t="s">
        <v>8171</v>
      </c>
      <c r="B2279" s="1" t="s">
        <v>8172</v>
      </c>
      <c r="C2279" s="1" t="s">
        <v>8173</v>
      </c>
      <c r="D2279" s="1" t="s">
        <v>8174</v>
      </c>
      <c r="E2279" s="1" t="s">
        <v>8175</v>
      </c>
      <c r="F2279" s="5">
        <v>125900</v>
      </c>
      <c r="G2279" s="8" t="s">
        <v>13</v>
      </c>
      <c r="H2279" s="1"/>
    </row>
    <row r="2280" spans="1:8" x14ac:dyDescent="0.2">
      <c r="A2280" s="1" t="s">
        <v>8176</v>
      </c>
      <c r="B2280" s="1" t="s">
        <v>8177</v>
      </c>
      <c r="C2280" s="1" t="s">
        <v>8178</v>
      </c>
      <c r="D2280" s="1" t="s">
        <v>8179</v>
      </c>
      <c r="E2280" s="1" t="s">
        <v>8180</v>
      </c>
      <c r="F2280" s="5">
        <v>115425</v>
      </c>
      <c r="G2280" s="8" t="s">
        <v>13</v>
      </c>
      <c r="H2280" s="1"/>
    </row>
    <row r="2281" spans="1:8" x14ac:dyDescent="0.2">
      <c r="A2281" s="1" t="s">
        <v>8181</v>
      </c>
      <c r="B2281" s="1" t="s">
        <v>8182</v>
      </c>
      <c r="C2281" s="1" t="s">
        <v>8183</v>
      </c>
      <c r="D2281" s="1" t="s">
        <v>8184</v>
      </c>
      <c r="E2281" s="1" t="s">
        <v>8185</v>
      </c>
      <c r="F2281" s="5">
        <v>119980</v>
      </c>
      <c r="G2281" s="8" t="s">
        <v>13</v>
      </c>
      <c r="H2281" s="1"/>
    </row>
    <row r="2282" spans="1:8" x14ac:dyDescent="0.2">
      <c r="A2282" s="1" t="s">
        <v>8186</v>
      </c>
      <c r="B2282" s="1" t="s">
        <v>8187</v>
      </c>
      <c r="C2282" s="1" t="s">
        <v>8188</v>
      </c>
      <c r="D2282" s="1" t="s">
        <v>8189</v>
      </c>
      <c r="E2282" s="1" t="s">
        <v>8190</v>
      </c>
      <c r="F2282" s="5">
        <v>199800</v>
      </c>
      <c r="G2282" s="8" t="s">
        <v>13</v>
      </c>
      <c r="H2282" s="1"/>
    </row>
    <row r="2283" spans="1:8" x14ac:dyDescent="0.2">
      <c r="A2283" s="1" t="s">
        <v>8191</v>
      </c>
      <c r="B2283" s="1" t="s">
        <v>8192</v>
      </c>
      <c r="C2283" s="1" t="s">
        <v>8193</v>
      </c>
      <c r="D2283" s="1" t="s">
        <v>8189</v>
      </c>
      <c r="E2283" s="1" t="s">
        <v>8190</v>
      </c>
      <c r="F2283" s="5">
        <v>70000</v>
      </c>
      <c r="G2283" s="8" t="s">
        <v>13</v>
      </c>
      <c r="H2283" s="1"/>
    </row>
    <row r="2284" spans="1:8" x14ac:dyDescent="0.2">
      <c r="A2284" s="1" t="s">
        <v>8194</v>
      </c>
      <c r="B2284" s="1" t="s">
        <v>8195</v>
      </c>
      <c r="C2284" s="1" t="s">
        <v>8196</v>
      </c>
      <c r="D2284" s="1" t="s">
        <v>8189</v>
      </c>
      <c r="E2284" s="1" t="s">
        <v>8190</v>
      </c>
      <c r="F2284" s="5">
        <v>198000</v>
      </c>
      <c r="G2284" s="8" t="s">
        <v>13</v>
      </c>
      <c r="H2284" s="1"/>
    </row>
    <row r="2285" spans="1:8" x14ac:dyDescent="0.2">
      <c r="A2285" s="1" t="s">
        <v>8197</v>
      </c>
      <c r="B2285" s="1" t="s">
        <v>8198</v>
      </c>
      <c r="C2285" s="1" t="s">
        <v>8199</v>
      </c>
      <c r="D2285" s="1" t="s">
        <v>8189</v>
      </c>
      <c r="E2285" s="1" t="s">
        <v>8190</v>
      </c>
      <c r="F2285" s="5">
        <v>200000</v>
      </c>
      <c r="G2285" s="8" t="s">
        <v>13</v>
      </c>
      <c r="H2285" s="1"/>
    </row>
    <row r="2286" spans="1:8" x14ac:dyDescent="0.2">
      <c r="A2286" s="1" t="s">
        <v>8200</v>
      </c>
      <c r="B2286" s="1" t="s">
        <v>8201</v>
      </c>
      <c r="C2286" s="1" t="s">
        <v>8202</v>
      </c>
      <c r="D2286" s="1" t="s">
        <v>8189</v>
      </c>
      <c r="E2286" s="1" t="s">
        <v>8190</v>
      </c>
      <c r="F2286" s="5">
        <v>15000</v>
      </c>
      <c r="G2286" s="8" t="s">
        <v>13</v>
      </c>
      <c r="H2286" s="1"/>
    </row>
    <row r="2287" spans="1:8" x14ac:dyDescent="0.2">
      <c r="A2287" s="1" t="s">
        <v>8203</v>
      </c>
      <c r="B2287" s="1" t="s">
        <v>8204</v>
      </c>
      <c r="C2287" s="1" t="s">
        <v>8205</v>
      </c>
      <c r="D2287" s="1" t="s">
        <v>8206</v>
      </c>
      <c r="E2287" s="1" t="s">
        <v>8207</v>
      </c>
      <c r="F2287" s="5">
        <v>550000</v>
      </c>
      <c r="G2287" s="8" t="s">
        <v>13</v>
      </c>
      <c r="H2287" s="1"/>
    </row>
    <row r="2288" spans="1:8" x14ac:dyDescent="0.2">
      <c r="A2288" s="1" t="s">
        <v>8208</v>
      </c>
      <c r="B2288" s="1" t="s">
        <v>8209</v>
      </c>
      <c r="C2288" s="1" t="s">
        <v>8210</v>
      </c>
      <c r="D2288" s="1" t="s">
        <v>8206</v>
      </c>
      <c r="E2288" s="1" t="s">
        <v>8207</v>
      </c>
      <c r="F2288" s="5">
        <v>1651000</v>
      </c>
      <c r="G2288" s="8" t="s">
        <v>13</v>
      </c>
      <c r="H2288" s="1"/>
    </row>
    <row r="2289" spans="1:8" x14ac:dyDescent="0.2">
      <c r="A2289" s="1" t="s">
        <v>8211</v>
      </c>
      <c r="B2289" s="1" t="s">
        <v>8212</v>
      </c>
      <c r="C2289" s="1" t="s">
        <v>8213</v>
      </c>
      <c r="D2289" s="1" t="s">
        <v>8214</v>
      </c>
      <c r="E2289" s="1" t="s">
        <v>8215</v>
      </c>
      <c r="F2289" s="5">
        <v>3000000</v>
      </c>
      <c r="G2289" s="8" t="s">
        <v>13</v>
      </c>
      <c r="H2289" s="1"/>
    </row>
    <row r="2290" spans="1:8" x14ac:dyDescent="0.2">
      <c r="A2290" s="1" t="s">
        <v>8216</v>
      </c>
      <c r="B2290" s="1" t="s">
        <v>8217</v>
      </c>
      <c r="C2290" s="1" t="s">
        <v>8213</v>
      </c>
      <c r="D2290" s="1" t="s">
        <v>8214</v>
      </c>
      <c r="E2290" s="1" t="s">
        <v>8215</v>
      </c>
      <c r="F2290" s="5">
        <v>2689789</v>
      </c>
      <c r="G2290" s="8" t="s">
        <v>13</v>
      </c>
      <c r="H2290" s="1"/>
    </row>
    <row r="2291" spans="1:8" x14ac:dyDescent="0.2">
      <c r="A2291" s="1" t="s">
        <v>8218</v>
      </c>
      <c r="B2291" s="1" t="s">
        <v>8219</v>
      </c>
      <c r="C2291" s="1" t="s">
        <v>8220</v>
      </c>
      <c r="D2291" s="1" t="s">
        <v>8221</v>
      </c>
      <c r="E2291" s="1" t="s">
        <v>8222</v>
      </c>
      <c r="F2291" s="5">
        <v>59021.34</v>
      </c>
      <c r="G2291" s="8" t="s">
        <v>13</v>
      </c>
      <c r="H2291" s="1"/>
    </row>
    <row r="2292" spans="1:8" x14ac:dyDescent="0.2">
      <c r="A2292" s="1" t="s">
        <v>8223</v>
      </c>
      <c r="B2292" s="1" t="s">
        <v>8224</v>
      </c>
      <c r="C2292" s="1" t="s">
        <v>8225</v>
      </c>
      <c r="D2292" s="1" t="s">
        <v>8226</v>
      </c>
      <c r="E2292" s="1" t="s">
        <v>8227</v>
      </c>
      <c r="F2292" s="5">
        <v>798000</v>
      </c>
      <c r="G2292" s="8" t="s">
        <v>13</v>
      </c>
      <c r="H2292" s="1"/>
    </row>
    <row r="2293" spans="1:8" x14ac:dyDescent="0.2">
      <c r="A2293" s="1" t="s">
        <v>8228</v>
      </c>
      <c r="B2293" s="1" t="s">
        <v>8229</v>
      </c>
      <c r="C2293" s="1" t="s">
        <v>8230</v>
      </c>
      <c r="D2293" s="1" t="s">
        <v>8226</v>
      </c>
      <c r="E2293" s="1" t="s">
        <v>8227</v>
      </c>
      <c r="F2293" s="5">
        <v>207999</v>
      </c>
      <c r="G2293" s="8" t="s">
        <v>13</v>
      </c>
      <c r="H2293" s="1"/>
    </row>
    <row r="2294" spans="1:8" x14ac:dyDescent="0.2">
      <c r="A2294" s="1" t="s">
        <v>8231</v>
      </c>
      <c r="B2294" s="4" t="s">
        <v>8232</v>
      </c>
      <c r="C2294" s="1" t="s">
        <v>8233</v>
      </c>
      <c r="D2294" s="1" t="s">
        <v>8226</v>
      </c>
      <c r="E2294" s="1" t="s">
        <v>8227</v>
      </c>
      <c r="F2294" s="5">
        <v>200000</v>
      </c>
      <c r="G2294" s="8" t="s">
        <v>13</v>
      </c>
      <c r="H2294" s="1"/>
    </row>
    <row r="2295" spans="1:8" x14ac:dyDescent="0.2">
      <c r="A2295" s="1" t="s">
        <v>8234</v>
      </c>
      <c r="B2295" s="1" t="s">
        <v>8235</v>
      </c>
      <c r="C2295" s="1" t="s">
        <v>8236</v>
      </c>
      <c r="D2295" s="1" t="s">
        <v>8226</v>
      </c>
      <c r="E2295" s="1" t="s">
        <v>8227</v>
      </c>
      <c r="F2295" s="5">
        <v>798000</v>
      </c>
      <c r="G2295" s="8" t="s">
        <v>13</v>
      </c>
      <c r="H2295" s="1"/>
    </row>
    <row r="2296" spans="1:8" x14ac:dyDescent="0.2">
      <c r="A2296" s="1" t="s">
        <v>8237</v>
      </c>
      <c r="B2296" s="1" t="s">
        <v>8238</v>
      </c>
      <c r="C2296" s="1" t="s">
        <v>8239</v>
      </c>
      <c r="D2296" s="1" t="s">
        <v>8226</v>
      </c>
      <c r="E2296" s="1" t="s">
        <v>8227</v>
      </c>
      <c r="F2296" s="5">
        <v>700000</v>
      </c>
      <c r="G2296" s="8" t="s">
        <v>13</v>
      </c>
      <c r="H2296" s="1"/>
    </row>
    <row r="2297" spans="1:8" x14ac:dyDescent="0.2">
      <c r="A2297" s="1" t="s">
        <v>8240</v>
      </c>
      <c r="B2297" s="1" t="s">
        <v>8241</v>
      </c>
      <c r="C2297" s="1" t="s">
        <v>8242</v>
      </c>
      <c r="D2297" s="1" t="s">
        <v>8243</v>
      </c>
      <c r="E2297" s="1" t="s">
        <v>8244</v>
      </c>
      <c r="F2297" s="5">
        <v>310000</v>
      </c>
      <c r="G2297" s="8" t="s">
        <v>13</v>
      </c>
      <c r="H2297" s="1"/>
    </row>
    <row r="2298" spans="1:8" x14ac:dyDescent="0.2">
      <c r="A2298" s="1" t="s">
        <v>8245</v>
      </c>
      <c r="B2298" s="1" t="s">
        <v>8246</v>
      </c>
      <c r="C2298" s="1" t="s">
        <v>8247</v>
      </c>
      <c r="D2298" s="1" t="s">
        <v>8243</v>
      </c>
      <c r="E2298" s="1" t="s">
        <v>8244</v>
      </c>
      <c r="F2298" s="5">
        <v>200000</v>
      </c>
      <c r="G2298" s="8" t="s">
        <v>13</v>
      </c>
      <c r="H2298" s="1"/>
    </row>
    <row r="2299" spans="1:8" x14ac:dyDescent="0.2">
      <c r="A2299" s="1" t="s">
        <v>8248</v>
      </c>
      <c r="B2299" s="1" t="s">
        <v>8249</v>
      </c>
      <c r="C2299" s="1" t="s">
        <v>8250</v>
      </c>
      <c r="D2299" s="1" t="s">
        <v>8251</v>
      </c>
      <c r="E2299" s="1" t="s">
        <v>8252</v>
      </c>
      <c r="F2299" s="5">
        <v>159214.1</v>
      </c>
      <c r="G2299" s="8" t="s">
        <v>13</v>
      </c>
      <c r="H2299" s="1"/>
    </row>
    <row r="2300" spans="1:8" x14ac:dyDescent="0.2">
      <c r="A2300" s="1" t="s">
        <v>8253</v>
      </c>
      <c r="B2300" s="1" t="s">
        <v>8254</v>
      </c>
      <c r="C2300" s="1" t="s">
        <v>8255</v>
      </c>
      <c r="D2300" s="1" t="s">
        <v>8251</v>
      </c>
      <c r="E2300" s="1" t="s">
        <v>8252</v>
      </c>
      <c r="F2300" s="5">
        <v>144222.48000000001</v>
      </c>
      <c r="G2300" s="8" t="s">
        <v>13</v>
      </c>
      <c r="H2300" s="1"/>
    </row>
    <row r="2301" spans="1:8" x14ac:dyDescent="0.2">
      <c r="A2301" s="1" t="s">
        <v>8256</v>
      </c>
      <c r="B2301" s="1" t="s">
        <v>8257</v>
      </c>
      <c r="C2301" s="1" t="s">
        <v>8258</v>
      </c>
      <c r="D2301" s="1" t="s">
        <v>8251</v>
      </c>
      <c r="E2301" s="1" t="s">
        <v>8252</v>
      </c>
      <c r="F2301" s="5">
        <v>80300</v>
      </c>
      <c r="G2301" s="8" t="s">
        <v>13</v>
      </c>
      <c r="H2301" s="1"/>
    </row>
    <row r="2302" spans="1:8" x14ac:dyDescent="0.2">
      <c r="A2302" s="1" t="s">
        <v>8259</v>
      </c>
      <c r="B2302" s="1" t="s">
        <v>8260</v>
      </c>
      <c r="C2302" s="1" t="s">
        <v>8261</v>
      </c>
      <c r="D2302" s="1" t="s">
        <v>8262</v>
      </c>
      <c r="E2302" s="1" t="s">
        <v>8263</v>
      </c>
      <c r="F2302" s="5">
        <v>70000</v>
      </c>
      <c r="G2302" s="8" t="s">
        <v>13</v>
      </c>
      <c r="H2302" s="1"/>
    </row>
    <row r="2303" spans="1:8" x14ac:dyDescent="0.2">
      <c r="A2303" s="1" t="s">
        <v>8264</v>
      </c>
      <c r="B2303" s="1" t="s">
        <v>8265</v>
      </c>
      <c r="C2303" s="1" t="s">
        <v>8266</v>
      </c>
      <c r="D2303" s="1" t="s">
        <v>8267</v>
      </c>
      <c r="E2303" s="1" t="s">
        <v>8268</v>
      </c>
      <c r="F2303" s="5">
        <v>1690000</v>
      </c>
      <c r="G2303" s="8" t="s">
        <v>13</v>
      </c>
      <c r="H2303" s="1"/>
    </row>
    <row r="2304" spans="1:8" x14ac:dyDescent="0.2">
      <c r="A2304" s="1" t="s">
        <v>8269</v>
      </c>
      <c r="B2304" s="1" t="s">
        <v>8270</v>
      </c>
      <c r="C2304" s="1" t="s">
        <v>8271</v>
      </c>
      <c r="D2304" s="1" t="s">
        <v>8272</v>
      </c>
      <c r="E2304" s="1" t="s">
        <v>8273</v>
      </c>
      <c r="F2304" s="5">
        <v>215300</v>
      </c>
      <c r="G2304" s="8" t="s">
        <v>13</v>
      </c>
      <c r="H2304" s="1"/>
    </row>
    <row r="2305" spans="1:8" x14ac:dyDescent="0.2">
      <c r="A2305" s="1" t="s">
        <v>8274</v>
      </c>
      <c r="B2305" s="1" t="s">
        <v>8275</v>
      </c>
      <c r="C2305" s="1" t="s">
        <v>8276</v>
      </c>
      <c r="D2305" s="1" t="s">
        <v>8277</v>
      </c>
      <c r="E2305" s="1" t="s">
        <v>8278</v>
      </c>
      <c r="F2305" s="5">
        <v>200000</v>
      </c>
      <c r="G2305" s="8" t="s">
        <v>13</v>
      </c>
      <c r="H2305" s="1"/>
    </row>
    <row r="2306" spans="1:8" x14ac:dyDescent="0.2">
      <c r="A2306" s="1" t="s">
        <v>8279</v>
      </c>
      <c r="B2306" s="1" t="s">
        <v>8280</v>
      </c>
      <c r="C2306" s="1" t="s">
        <v>8281</v>
      </c>
      <c r="D2306" s="1" t="s">
        <v>8277</v>
      </c>
      <c r="E2306" s="1" t="s">
        <v>8278</v>
      </c>
      <c r="F2306" s="5">
        <v>200000</v>
      </c>
      <c r="G2306" s="8" t="s">
        <v>13</v>
      </c>
      <c r="H2306" s="1"/>
    </row>
    <row r="2307" spans="1:8" x14ac:dyDescent="0.2">
      <c r="A2307" s="1" t="s">
        <v>8282</v>
      </c>
      <c r="B2307" s="1" t="s">
        <v>8283</v>
      </c>
      <c r="C2307" s="1" t="s">
        <v>8284</v>
      </c>
      <c r="D2307" s="1" t="s">
        <v>8277</v>
      </c>
      <c r="E2307" s="1" t="s">
        <v>8278</v>
      </c>
      <c r="F2307" s="5">
        <v>191800</v>
      </c>
      <c r="G2307" s="8" t="s">
        <v>13</v>
      </c>
      <c r="H2307" s="15"/>
    </row>
    <row r="2308" spans="1:8" x14ac:dyDescent="0.2">
      <c r="A2308" s="1" t="s">
        <v>8285</v>
      </c>
      <c r="B2308" s="1" t="s">
        <v>8286</v>
      </c>
      <c r="C2308" s="1" t="s">
        <v>8287</v>
      </c>
      <c r="D2308" s="1" t="s">
        <v>8277</v>
      </c>
      <c r="E2308" s="1" t="s">
        <v>8278</v>
      </c>
      <c r="F2308" s="5">
        <v>200000</v>
      </c>
      <c r="G2308" s="8" t="s">
        <v>13</v>
      </c>
      <c r="H2308" s="1"/>
    </row>
    <row r="2309" spans="1:8" x14ac:dyDescent="0.2">
      <c r="A2309" s="1" t="s">
        <v>8288</v>
      </c>
      <c r="B2309" s="1" t="s">
        <v>8289</v>
      </c>
      <c r="C2309" s="1" t="s">
        <v>8290</v>
      </c>
      <c r="D2309" s="1" t="s">
        <v>8277</v>
      </c>
      <c r="E2309" s="1" t="s">
        <v>8278</v>
      </c>
      <c r="F2309" s="5">
        <v>200000</v>
      </c>
      <c r="G2309" s="8" t="s">
        <v>13</v>
      </c>
      <c r="H2309" s="1"/>
    </row>
    <row r="2310" spans="1:8" x14ac:dyDescent="0.2">
      <c r="A2310" s="1" t="s">
        <v>8291</v>
      </c>
      <c r="B2310" s="1" t="s">
        <v>8292</v>
      </c>
      <c r="C2310" s="1" t="s">
        <v>8293</v>
      </c>
      <c r="D2310" s="1" t="s">
        <v>8277</v>
      </c>
      <c r="E2310" s="1" t="s">
        <v>8278</v>
      </c>
      <c r="F2310" s="5">
        <v>200000</v>
      </c>
      <c r="G2310" s="8" t="s">
        <v>13</v>
      </c>
      <c r="H2310" s="1"/>
    </row>
    <row r="2311" spans="1:8" x14ac:dyDescent="0.2">
      <c r="A2311" s="1" t="s">
        <v>8294</v>
      </c>
      <c r="B2311" s="1" t="s">
        <v>8295</v>
      </c>
      <c r="C2311" s="1" t="s">
        <v>8296</v>
      </c>
      <c r="D2311" s="1" t="s">
        <v>8297</v>
      </c>
      <c r="E2311" s="1" t="s">
        <v>8298</v>
      </c>
      <c r="F2311" s="5">
        <v>1150000</v>
      </c>
      <c r="G2311" s="8" t="s">
        <v>13</v>
      </c>
      <c r="H2311" s="1"/>
    </row>
    <row r="2312" spans="1:8" x14ac:dyDescent="0.2">
      <c r="A2312" s="1" t="s">
        <v>8299</v>
      </c>
      <c r="B2312" s="1" t="s">
        <v>8300</v>
      </c>
      <c r="C2312" s="1" t="s">
        <v>8301</v>
      </c>
      <c r="D2312" s="1" t="s">
        <v>8297</v>
      </c>
      <c r="E2312" s="1" t="s">
        <v>8298</v>
      </c>
      <c r="F2312" s="5">
        <v>60000</v>
      </c>
      <c r="G2312" s="8" t="s">
        <v>13</v>
      </c>
      <c r="H2312" s="1"/>
    </row>
    <row r="2313" spans="1:8" x14ac:dyDescent="0.2">
      <c r="A2313" s="1" t="s">
        <v>8302</v>
      </c>
      <c r="B2313" s="1" t="s">
        <v>8303</v>
      </c>
      <c r="C2313" s="1" t="s">
        <v>8304</v>
      </c>
      <c r="D2313" s="1" t="s">
        <v>8297</v>
      </c>
      <c r="E2313" s="1" t="s">
        <v>8298</v>
      </c>
      <c r="F2313" s="5">
        <v>60000</v>
      </c>
      <c r="G2313" s="8" t="s">
        <v>13</v>
      </c>
      <c r="H2313" s="1"/>
    </row>
    <row r="2314" spans="1:8" x14ac:dyDescent="0.2">
      <c r="A2314" s="1" t="s">
        <v>8305</v>
      </c>
      <c r="B2314" s="1" t="s">
        <v>8306</v>
      </c>
      <c r="C2314" s="1" t="s">
        <v>8307</v>
      </c>
      <c r="D2314" s="1" t="s">
        <v>8308</v>
      </c>
      <c r="E2314" s="1" t="s">
        <v>8309</v>
      </c>
      <c r="F2314" s="5">
        <v>99924</v>
      </c>
      <c r="G2314" s="8" t="s">
        <v>13</v>
      </c>
      <c r="H2314" s="1"/>
    </row>
    <row r="2315" spans="1:8" x14ac:dyDescent="0.2">
      <c r="A2315" s="1" t="s">
        <v>8310</v>
      </c>
      <c r="B2315" s="1" t="s">
        <v>8311</v>
      </c>
      <c r="C2315" s="1" t="s">
        <v>8312</v>
      </c>
      <c r="D2315" s="1" t="s">
        <v>8313</v>
      </c>
      <c r="E2315" s="1" t="s">
        <v>8314</v>
      </c>
      <c r="F2315" s="5">
        <v>3500</v>
      </c>
      <c r="G2315" s="9" t="s">
        <v>377</v>
      </c>
      <c r="H2315" s="12" t="s">
        <v>3076</v>
      </c>
    </row>
    <row r="2316" spans="1:8" x14ac:dyDescent="0.2">
      <c r="A2316" s="1" t="s">
        <v>8315</v>
      </c>
      <c r="B2316" s="1" t="s">
        <v>8316</v>
      </c>
      <c r="C2316" s="1" t="s">
        <v>8317</v>
      </c>
      <c r="D2316" s="1" t="s">
        <v>8318</v>
      </c>
      <c r="E2316" s="1" t="s">
        <v>8319</v>
      </c>
      <c r="F2316" s="5">
        <v>30104.22</v>
      </c>
      <c r="G2316" s="8" t="s">
        <v>13</v>
      </c>
      <c r="H2316" s="1"/>
    </row>
    <row r="2317" spans="1:8" x14ac:dyDescent="0.2">
      <c r="A2317" s="1" t="s">
        <v>8320</v>
      </c>
      <c r="B2317" s="1" t="s">
        <v>8321</v>
      </c>
      <c r="C2317" s="1" t="s">
        <v>8322</v>
      </c>
      <c r="D2317" s="1" t="s">
        <v>8318</v>
      </c>
      <c r="E2317" s="1" t="s">
        <v>8319</v>
      </c>
      <c r="F2317" s="5">
        <v>26022.560000000001</v>
      </c>
      <c r="G2317" s="8" t="s">
        <v>13</v>
      </c>
      <c r="H2317" s="1"/>
    </row>
    <row r="2318" spans="1:8" x14ac:dyDescent="0.2">
      <c r="A2318" s="1" t="s">
        <v>8323</v>
      </c>
      <c r="B2318" s="1" t="s">
        <v>8324</v>
      </c>
      <c r="C2318" s="1" t="s">
        <v>8325</v>
      </c>
      <c r="D2318" s="1" t="s">
        <v>8326</v>
      </c>
      <c r="E2318" s="1" t="s">
        <v>8327</v>
      </c>
      <c r="F2318" s="5">
        <v>150000</v>
      </c>
      <c r="G2318" s="8" t="s">
        <v>13</v>
      </c>
      <c r="H2318" s="1"/>
    </row>
    <row r="2319" spans="1:8" x14ac:dyDescent="0.2">
      <c r="A2319" s="1" t="s">
        <v>8328</v>
      </c>
      <c r="B2319" s="1" t="s">
        <v>8329</v>
      </c>
      <c r="C2319" s="1" t="s">
        <v>8330</v>
      </c>
      <c r="D2319" s="1" t="s">
        <v>8331</v>
      </c>
      <c r="E2319" s="1" t="s">
        <v>8332</v>
      </c>
      <c r="F2319" s="5">
        <v>270750</v>
      </c>
      <c r="G2319" s="8" t="s">
        <v>13</v>
      </c>
      <c r="H2319" s="1"/>
    </row>
    <row r="2320" spans="1:8" x14ac:dyDescent="0.2">
      <c r="A2320" s="1" t="s">
        <v>8333</v>
      </c>
      <c r="B2320" s="1" t="s">
        <v>8334</v>
      </c>
      <c r="C2320" s="1" t="s">
        <v>8335</v>
      </c>
      <c r="D2320" s="1" t="s">
        <v>8336</v>
      </c>
      <c r="E2320" s="1" t="s">
        <v>8337</v>
      </c>
      <c r="F2320" s="5">
        <v>70000</v>
      </c>
      <c r="G2320" s="8" t="s">
        <v>13</v>
      </c>
      <c r="H2320" s="1"/>
    </row>
    <row r="2321" spans="1:8" x14ac:dyDescent="0.2">
      <c r="A2321" s="1" t="s">
        <v>8338</v>
      </c>
      <c r="B2321" s="1" t="s">
        <v>8339</v>
      </c>
      <c r="C2321" s="1" t="s">
        <v>8340</v>
      </c>
      <c r="D2321" s="1" t="s">
        <v>8341</v>
      </c>
      <c r="E2321" s="1" t="s">
        <v>8342</v>
      </c>
      <c r="F2321" s="5">
        <v>700000</v>
      </c>
      <c r="G2321" s="8" t="s">
        <v>13</v>
      </c>
      <c r="H2321" s="1"/>
    </row>
    <row r="2322" spans="1:8" x14ac:dyDescent="0.2">
      <c r="A2322" s="1" t="s">
        <v>8343</v>
      </c>
      <c r="B2322" s="1" t="s">
        <v>8344</v>
      </c>
      <c r="C2322" s="1" t="s">
        <v>8345</v>
      </c>
      <c r="D2322" s="1" t="s">
        <v>8346</v>
      </c>
      <c r="E2322" s="1" t="s">
        <v>8347</v>
      </c>
      <c r="F2322" s="5">
        <v>1183000</v>
      </c>
      <c r="G2322" s="8" t="s">
        <v>13</v>
      </c>
      <c r="H2322" s="1"/>
    </row>
    <row r="2323" spans="1:8" x14ac:dyDescent="0.2">
      <c r="A2323" s="1" t="s">
        <v>8348</v>
      </c>
      <c r="B2323" s="1" t="s">
        <v>8349</v>
      </c>
      <c r="C2323" s="1" t="s">
        <v>8350</v>
      </c>
      <c r="D2323" s="1" t="s">
        <v>8351</v>
      </c>
      <c r="E2323" s="1" t="s">
        <v>8352</v>
      </c>
      <c r="F2323" s="5">
        <v>602740</v>
      </c>
      <c r="G2323" s="8" t="s">
        <v>13</v>
      </c>
      <c r="H2323" s="1"/>
    </row>
    <row r="2324" spans="1:8" x14ac:dyDescent="0.2">
      <c r="A2324" s="1" t="s">
        <v>8353</v>
      </c>
      <c r="B2324" s="1" t="s">
        <v>8354</v>
      </c>
      <c r="C2324" s="1" t="s">
        <v>8355</v>
      </c>
      <c r="D2324" s="1" t="s">
        <v>8351</v>
      </c>
      <c r="E2324" s="1" t="s">
        <v>8352</v>
      </c>
      <c r="F2324" s="5">
        <v>1500000</v>
      </c>
      <c r="G2324" s="8" t="s">
        <v>13</v>
      </c>
      <c r="H2324" s="1"/>
    </row>
    <row r="2325" spans="1:8" x14ac:dyDescent="0.2">
      <c r="A2325" s="1" t="s">
        <v>8356</v>
      </c>
      <c r="B2325" s="1" t="s">
        <v>8357</v>
      </c>
      <c r="C2325" s="1" t="s">
        <v>8358</v>
      </c>
      <c r="D2325" s="1" t="s">
        <v>8359</v>
      </c>
      <c r="E2325" s="1" t="s">
        <v>8360</v>
      </c>
      <c r="F2325" s="5">
        <v>1750000</v>
      </c>
      <c r="G2325" s="8" t="s">
        <v>13</v>
      </c>
      <c r="H2325" s="1"/>
    </row>
    <row r="2326" spans="1:8" x14ac:dyDescent="0.2">
      <c r="A2326" s="1" t="s">
        <v>8361</v>
      </c>
      <c r="B2326" s="1" t="s">
        <v>8362</v>
      </c>
      <c r="C2326" s="1" t="s">
        <v>8363</v>
      </c>
      <c r="D2326" s="1" t="s">
        <v>8359</v>
      </c>
      <c r="E2326" s="1" t="s">
        <v>8360</v>
      </c>
      <c r="F2326" s="5">
        <v>3880015</v>
      </c>
      <c r="G2326" s="8" t="s">
        <v>13</v>
      </c>
      <c r="H2326" s="1"/>
    </row>
    <row r="2327" spans="1:8" x14ac:dyDescent="0.2">
      <c r="A2327" s="1" t="s">
        <v>8364</v>
      </c>
      <c r="B2327" s="1" t="s">
        <v>8365</v>
      </c>
      <c r="C2327" s="1" t="s">
        <v>8366</v>
      </c>
      <c r="D2327" s="1" t="s">
        <v>8367</v>
      </c>
      <c r="E2327" s="1" t="s">
        <v>8368</v>
      </c>
      <c r="F2327" s="5">
        <v>77608</v>
      </c>
      <c r="G2327" s="8" t="s">
        <v>13</v>
      </c>
      <c r="H2327" s="1"/>
    </row>
    <row r="2328" spans="1:8" x14ac:dyDescent="0.2">
      <c r="A2328" s="1" t="s">
        <v>8369</v>
      </c>
      <c r="B2328" s="1" t="s">
        <v>8370</v>
      </c>
      <c r="C2328" s="1" t="s">
        <v>8371</v>
      </c>
      <c r="D2328" s="1" t="s">
        <v>8372</v>
      </c>
      <c r="E2328" s="1" t="s">
        <v>8373</v>
      </c>
      <c r="F2328" s="5">
        <v>180297.51</v>
      </c>
      <c r="G2328" s="8" t="s">
        <v>13</v>
      </c>
      <c r="H2328" s="1"/>
    </row>
    <row r="2329" spans="1:8" x14ac:dyDescent="0.2">
      <c r="A2329" s="1" t="s">
        <v>8374</v>
      </c>
      <c r="B2329" s="1" t="s">
        <v>8375</v>
      </c>
      <c r="C2329" s="1" t="s">
        <v>8376</v>
      </c>
      <c r="D2329" s="1" t="s">
        <v>8372</v>
      </c>
      <c r="E2329" s="1" t="s">
        <v>8373</v>
      </c>
      <c r="F2329" s="5">
        <v>1000000</v>
      </c>
      <c r="G2329" s="8" t="s">
        <v>13</v>
      </c>
      <c r="H2329" s="1"/>
    </row>
    <row r="2330" spans="1:8" x14ac:dyDescent="0.2">
      <c r="A2330" s="1" t="s">
        <v>8377</v>
      </c>
      <c r="B2330" s="1" t="s">
        <v>8378</v>
      </c>
      <c r="C2330" s="1" t="s">
        <v>8379</v>
      </c>
      <c r="D2330" s="1" t="s">
        <v>8372</v>
      </c>
      <c r="E2330" s="1" t="s">
        <v>8373</v>
      </c>
      <c r="F2330" s="5">
        <v>224857.5</v>
      </c>
      <c r="G2330" s="8" t="s">
        <v>13</v>
      </c>
      <c r="H2330" s="1"/>
    </row>
    <row r="2331" spans="1:8" x14ac:dyDescent="0.2">
      <c r="A2331" s="1" t="s">
        <v>8380</v>
      </c>
      <c r="B2331" s="1" t="s">
        <v>8381</v>
      </c>
      <c r="C2331" s="1" t="s">
        <v>8382</v>
      </c>
      <c r="D2331" s="1" t="s">
        <v>8372</v>
      </c>
      <c r="E2331" s="1" t="s">
        <v>8373</v>
      </c>
      <c r="F2331" s="5">
        <v>2449857</v>
      </c>
      <c r="G2331" s="8" t="s">
        <v>13</v>
      </c>
      <c r="H2331" s="1"/>
    </row>
    <row r="2332" spans="1:8" x14ac:dyDescent="0.2">
      <c r="A2332" s="1" t="s">
        <v>8383</v>
      </c>
      <c r="B2332" s="1" t="s">
        <v>8384</v>
      </c>
      <c r="C2332" s="1" t="s">
        <v>8385</v>
      </c>
      <c r="D2332" s="1" t="s">
        <v>8372</v>
      </c>
      <c r="E2332" s="1" t="s">
        <v>8373</v>
      </c>
      <c r="F2332" s="5">
        <v>366000</v>
      </c>
      <c r="G2332" s="8" t="s">
        <v>13</v>
      </c>
      <c r="H2332" s="1"/>
    </row>
    <row r="2333" spans="1:8" x14ac:dyDescent="0.2">
      <c r="A2333" s="1" t="s">
        <v>8386</v>
      </c>
      <c r="B2333" s="1" t="s">
        <v>8387</v>
      </c>
      <c r="C2333" s="1" t="s">
        <v>8388</v>
      </c>
      <c r="D2333" s="1" t="s">
        <v>8372</v>
      </c>
      <c r="E2333" s="1" t="s">
        <v>8373</v>
      </c>
      <c r="F2333" s="5">
        <v>299250</v>
      </c>
      <c r="G2333" s="8" t="s">
        <v>13</v>
      </c>
      <c r="H2333" s="1"/>
    </row>
    <row r="2334" spans="1:8" x14ac:dyDescent="0.2">
      <c r="A2334" s="1" t="s">
        <v>8389</v>
      </c>
      <c r="B2334" s="1" t="s">
        <v>8390</v>
      </c>
      <c r="C2334" s="1" t="s">
        <v>8391</v>
      </c>
      <c r="D2334" s="1" t="s">
        <v>8372</v>
      </c>
      <c r="E2334" s="1" t="s">
        <v>8373</v>
      </c>
      <c r="F2334" s="5">
        <v>3466064</v>
      </c>
      <c r="G2334" s="8" t="s">
        <v>13</v>
      </c>
      <c r="H2334" s="1"/>
    </row>
    <row r="2335" spans="1:8" x14ac:dyDescent="0.2">
      <c r="A2335" s="1" t="s">
        <v>8392</v>
      </c>
      <c r="B2335" s="1" t="s">
        <v>8393</v>
      </c>
      <c r="C2335" s="1" t="s">
        <v>8394</v>
      </c>
      <c r="D2335" s="1" t="s">
        <v>8372</v>
      </c>
      <c r="E2335" s="1" t="s">
        <v>8373</v>
      </c>
      <c r="F2335" s="5">
        <v>100144.2</v>
      </c>
      <c r="G2335" s="8" t="s">
        <v>13</v>
      </c>
      <c r="H2335" s="1"/>
    </row>
    <row r="2336" spans="1:8" x14ac:dyDescent="0.2">
      <c r="A2336" s="1" t="s">
        <v>8395</v>
      </c>
      <c r="B2336" s="1" t="s">
        <v>8396</v>
      </c>
      <c r="C2336" s="1" t="s">
        <v>8397</v>
      </c>
      <c r="D2336" s="1" t="s">
        <v>8372</v>
      </c>
      <c r="E2336" s="1" t="s">
        <v>8373</v>
      </c>
      <c r="F2336" s="5">
        <v>3000000</v>
      </c>
      <c r="G2336" s="8" t="s">
        <v>13</v>
      </c>
      <c r="H2336" s="1"/>
    </row>
    <row r="2337" spans="1:8" x14ac:dyDescent="0.2">
      <c r="A2337" s="1" t="s">
        <v>8398</v>
      </c>
      <c r="B2337" s="1" t="s">
        <v>8399</v>
      </c>
      <c r="C2337" s="1" t="s">
        <v>8400</v>
      </c>
      <c r="D2337" s="1" t="s">
        <v>8372</v>
      </c>
      <c r="E2337" s="1" t="s">
        <v>8373</v>
      </c>
      <c r="F2337" s="5">
        <v>6813000</v>
      </c>
      <c r="G2337" s="8" t="s">
        <v>13</v>
      </c>
      <c r="H2337" s="1"/>
    </row>
    <row r="2338" spans="1:8" x14ac:dyDescent="0.2">
      <c r="A2338" s="1" t="s">
        <v>8401</v>
      </c>
      <c r="B2338" s="1" t="s">
        <v>8402</v>
      </c>
      <c r="C2338" s="1" t="s">
        <v>8403</v>
      </c>
      <c r="D2338" s="1" t="s">
        <v>8372</v>
      </c>
      <c r="E2338" s="1" t="s">
        <v>8373</v>
      </c>
      <c r="F2338" s="5">
        <v>6150205</v>
      </c>
      <c r="G2338" s="8" t="s">
        <v>13</v>
      </c>
      <c r="H2338" s="1"/>
    </row>
    <row r="2339" spans="1:8" x14ac:dyDescent="0.2">
      <c r="A2339" s="1" t="s">
        <v>8404</v>
      </c>
      <c r="B2339" s="1" t="s">
        <v>8405</v>
      </c>
      <c r="C2339" s="1" t="s">
        <v>8406</v>
      </c>
      <c r="D2339" s="1" t="s">
        <v>8372</v>
      </c>
      <c r="E2339" s="1" t="s">
        <v>8373</v>
      </c>
      <c r="F2339" s="5">
        <v>100000</v>
      </c>
      <c r="G2339" s="8" t="s">
        <v>13</v>
      </c>
      <c r="H2339" s="1"/>
    </row>
    <row r="2340" spans="1:8" x14ac:dyDescent="0.2">
      <c r="A2340" s="1" t="s">
        <v>8407</v>
      </c>
      <c r="B2340" s="1" t="s">
        <v>8408</v>
      </c>
      <c r="C2340" s="1" t="s">
        <v>8409</v>
      </c>
      <c r="D2340" s="1" t="s">
        <v>8410</v>
      </c>
      <c r="E2340" s="1" t="s">
        <v>8411</v>
      </c>
      <c r="F2340" s="5">
        <v>2090746</v>
      </c>
      <c r="G2340" s="8" t="s">
        <v>13</v>
      </c>
      <c r="H2340" s="1"/>
    </row>
    <row r="2341" spans="1:8" x14ac:dyDescent="0.2">
      <c r="A2341" s="1" t="s">
        <v>8412</v>
      </c>
      <c r="B2341" s="1" t="s">
        <v>8413</v>
      </c>
      <c r="C2341" s="1" t="s">
        <v>8414</v>
      </c>
      <c r="D2341" s="1" t="s">
        <v>8410</v>
      </c>
      <c r="E2341" s="1" t="s">
        <v>8411</v>
      </c>
      <c r="F2341" s="5">
        <v>223626.7</v>
      </c>
      <c r="G2341" s="8" t="s">
        <v>13</v>
      </c>
      <c r="H2341" s="1"/>
    </row>
    <row r="2342" spans="1:8" x14ac:dyDescent="0.2">
      <c r="A2342" s="1" t="s">
        <v>8415</v>
      </c>
      <c r="B2342" s="1" t="s">
        <v>8416</v>
      </c>
      <c r="C2342" s="1" t="s">
        <v>8417</v>
      </c>
      <c r="D2342" s="1" t="s">
        <v>8410</v>
      </c>
      <c r="E2342" s="1" t="s">
        <v>8411</v>
      </c>
      <c r="F2342" s="5">
        <v>905453.46</v>
      </c>
      <c r="G2342" s="8" t="s">
        <v>13</v>
      </c>
      <c r="H2342" s="1"/>
    </row>
    <row r="2343" spans="1:8" x14ac:dyDescent="0.2">
      <c r="A2343" s="1" t="s">
        <v>8418</v>
      </c>
      <c r="B2343" s="1" t="s">
        <v>8419</v>
      </c>
      <c r="C2343" s="1" t="s">
        <v>8417</v>
      </c>
      <c r="D2343" s="1" t="s">
        <v>8410</v>
      </c>
      <c r="E2343" s="1" t="s">
        <v>8411</v>
      </c>
      <c r="F2343" s="5">
        <v>588486.67000000004</v>
      </c>
      <c r="G2343" s="8" t="s">
        <v>13</v>
      </c>
      <c r="H2343" s="1"/>
    </row>
    <row r="2344" spans="1:8" x14ac:dyDescent="0.2">
      <c r="A2344" s="1" t="s">
        <v>8420</v>
      </c>
      <c r="B2344" s="1" t="s">
        <v>8421</v>
      </c>
      <c r="C2344" s="1" t="s">
        <v>8422</v>
      </c>
      <c r="D2344" s="1" t="s">
        <v>8410</v>
      </c>
      <c r="E2344" s="1" t="s">
        <v>8411</v>
      </c>
      <c r="F2344" s="5">
        <v>154654.32</v>
      </c>
      <c r="G2344" s="8" t="s">
        <v>13</v>
      </c>
      <c r="H2344" s="1"/>
    </row>
    <row r="2345" spans="1:8" x14ac:dyDescent="0.2">
      <c r="A2345" s="1" t="s">
        <v>8423</v>
      </c>
      <c r="B2345" s="1" t="s">
        <v>8424</v>
      </c>
      <c r="C2345" s="1" t="s">
        <v>8425</v>
      </c>
      <c r="D2345" s="1" t="s">
        <v>8426</v>
      </c>
      <c r="E2345" s="1" t="s">
        <v>8427</v>
      </c>
      <c r="F2345" s="5">
        <v>500000</v>
      </c>
      <c r="G2345" s="8" t="s">
        <v>13</v>
      </c>
      <c r="H2345" s="1"/>
    </row>
    <row r="2346" spans="1:8" x14ac:dyDescent="0.2">
      <c r="A2346" s="1" t="s">
        <v>8428</v>
      </c>
      <c r="B2346" s="1" t="s">
        <v>8429</v>
      </c>
      <c r="C2346" s="1" t="s">
        <v>8425</v>
      </c>
      <c r="D2346" s="1" t="s">
        <v>8426</v>
      </c>
      <c r="E2346" s="1" t="s">
        <v>8427</v>
      </c>
      <c r="F2346" s="5">
        <v>1300860</v>
      </c>
      <c r="G2346" s="8" t="s">
        <v>13</v>
      </c>
      <c r="H2346" s="1"/>
    </row>
    <row r="2347" spans="1:8" x14ac:dyDescent="0.2">
      <c r="A2347" s="1" t="s">
        <v>8430</v>
      </c>
      <c r="B2347" s="1" t="s">
        <v>8431</v>
      </c>
      <c r="C2347" s="1" t="s">
        <v>8432</v>
      </c>
      <c r="D2347" s="1" t="s">
        <v>8426</v>
      </c>
      <c r="E2347" s="1" t="s">
        <v>8427</v>
      </c>
      <c r="F2347" s="5">
        <v>150000</v>
      </c>
      <c r="G2347" s="8" t="s">
        <v>13</v>
      </c>
      <c r="H2347" s="1"/>
    </row>
    <row r="2348" spans="1:8" x14ac:dyDescent="0.2">
      <c r="A2348" s="1" t="s">
        <v>8433</v>
      </c>
      <c r="B2348" s="1" t="s">
        <v>8434</v>
      </c>
      <c r="C2348" s="1" t="s">
        <v>8435</v>
      </c>
      <c r="D2348" s="1" t="s">
        <v>8426</v>
      </c>
      <c r="E2348" s="1" t="s">
        <v>8427</v>
      </c>
      <c r="F2348" s="5">
        <v>100000</v>
      </c>
      <c r="G2348" s="8" t="s">
        <v>13</v>
      </c>
      <c r="H2348" s="1"/>
    </row>
    <row r="2349" spans="1:8" x14ac:dyDescent="0.2">
      <c r="A2349" s="1" t="s">
        <v>8436</v>
      </c>
      <c r="B2349" s="1" t="s">
        <v>8437</v>
      </c>
      <c r="C2349" s="1" t="s">
        <v>8438</v>
      </c>
      <c r="D2349" s="1" t="s">
        <v>8426</v>
      </c>
      <c r="E2349" s="1" t="s">
        <v>8427</v>
      </c>
      <c r="F2349" s="5">
        <v>190000</v>
      </c>
      <c r="G2349" s="8" t="s">
        <v>13</v>
      </c>
      <c r="H2349" s="1"/>
    </row>
    <row r="2350" spans="1:8" x14ac:dyDescent="0.2">
      <c r="A2350" s="1" t="s">
        <v>8439</v>
      </c>
      <c r="B2350" s="1" t="s">
        <v>8440</v>
      </c>
      <c r="C2350" s="1" t="s">
        <v>8441</v>
      </c>
      <c r="D2350" s="1" t="s">
        <v>8426</v>
      </c>
      <c r="E2350" s="1" t="s">
        <v>8427</v>
      </c>
      <c r="F2350" s="5">
        <v>581882.69999999995</v>
      </c>
      <c r="G2350" s="8" t="s">
        <v>13</v>
      </c>
      <c r="H2350" s="1"/>
    </row>
    <row r="2351" spans="1:8" x14ac:dyDescent="0.2">
      <c r="A2351" s="1" t="s">
        <v>8442</v>
      </c>
      <c r="B2351" s="1" t="s">
        <v>8443</v>
      </c>
      <c r="C2351" s="1" t="s">
        <v>8444</v>
      </c>
      <c r="D2351" s="1" t="s">
        <v>8445</v>
      </c>
      <c r="E2351" s="1" t="s">
        <v>8446</v>
      </c>
      <c r="F2351" s="5">
        <v>571200</v>
      </c>
      <c r="G2351" s="8" t="s">
        <v>13</v>
      </c>
      <c r="H2351" s="1"/>
    </row>
    <row r="2352" spans="1:8" x14ac:dyDescent="0.2">
      <c r="A2352" s="1" t="s">
        <v>8447</v>
      </c>
      <c r="B2352" s="1" t="s">
        <v>8448</v>
      </c>
      <c r="C2352" s="1" t="s">
        <v>8449</v>
      </c>
      <c r="D2352" s="1" t="s">
        <v>8445</v>
      </c>
      <c r="E2352" s="1" t="s">
        <v>8446</v>
      </c>
      <c r="F2352" s="5">
        <v>5329000</v>
      </c>
      <c r="G2352" s="8" t="s">
        <v>13</v>
      </c>
      <c r="H2352" s="1"/>
    </row>
    <row r="2353" spans="1:8" x14ac:dyDescent="0.2">
      <c r="A2353" s="1" t="s">
        <v>8450</v>
      </c>
      <c r="B2353" s="1" t="s">
        <v>8451</v>
      </c>
      <c r="C2353" s="1" t="s">
        <v>8452</v>
      </c>
      <c r="D2353" s="1" t="s">
        <v>8445</v>
      </c>
      <c r="E2353" s="1" t="s">
        <v>8446</v>
      </c>
      <c r="F2353" s="5">
        <v>90649.35</v>
      </c>
      <c r="G2353" s="8" t="s">
        <v>13</v>
      </c>
      <c r="H2353" s="1"/>
    </row>
    <row r="2354" spans="1:8" x14ac:dyDescent="0.2">
      <c r="A2354" s="1" t="s">
        <v>8453</v>
      </c>
      <c r="B2354" s="1" t="s">
        <v>8454</v>
      </c>
      <c r="C2354" s="1" t="s">
        <v>8455</v>
      </c>
      <c r="D2354" s="1" t="s">
        <v>8445</v>
      </c>
      <c r="E2354" s="1" t="s">
        <v>8446</v>
      </c>
      <c r="F2354" s="5">
        <v>785000</v>
      </c>
      <c r="G2354" s="8" t="s">
        <v>13</v>
      </c>
      <c r="H2354" s="1"/>
    </row>
    <row r="2355" spans="1:8" x14ac:dyDescent="0.2">
      <c r="A2355" s="1" t="s">
        <v>8456</v>
      </c>
      <c r="B2355" s="1" t="s">
        <v>8457</v>
      </c>
      <c r="C2355" s="1" t="s">
        <v>8458</v>
      </c>
      <c r="D2355" s="1" t="s">
        <v>8459</v>
      </c>
      <c r="E2355" s="1" t="s">
        <v>8460</v>
      </c>
      <c r="F2355" s="5">
        <v>24315.1</v>
      </c>
      <c r="G2355" s="8" t="s">
        <v>13</v>
      </c>
      <c r="H2355" s="1"/>
    </row>
    <row r="2356" spans="1:8" x14ac:dyDescent="0.2">
      <c r="A2356" s="1" t="s">
        <v>8461</v>
      </c>
      <c r="B2356" s="1" t="s">
        <v>8462</v>
      </c>
      <c r="C2356" s="1" t="s">
        <v>8463</v>
      </c>
      <c r="D2356" s="1" t="s">
        <v>8464</v>
      </c>
      <c r="E2356" s="1" t="s">
        <v>8465</v>
      </c>
      <c r="F2356" s="5">
        <v>50000</v>
      </c>
      <c r="G2356" s="8" t="s">
        <v>13</v>
      </c>
      <c r="H2356" s="1"/>
    </row>
    <row r="2357" spans="1:8" x14ac:dyDescent="0.2">
      <c r="A2357" s="1" t="s">
        <v>8466</v>
      </c>
      <c r="B2357" s="1" t="s">
        <v>8467</v>
      </c>
      <c r="C2357" s="1" t="s">
        <v>8468</v>
      </c>
      <c r="D2357" s="1" t="s">
        <v>8464</v>
      </c>
      <c r="E2357" s="1" t="s">
        <v>8465</v>
      </c>
      <c r="F2357" s="5">
        <v>500000</v>
      </c>
      <c r="G2357" s="8" t="s">
        <v>13</v>
      </c>
      <c r="H2357" s="1"/>
    </row>
    <row r="2358" spans="1:8" x14ac:dyDescent="0.2">
      <c r="A2358" s="1" t="s">
        <v>8469</v>
      </c>
      <c r="B2358" s="1" t="s">
        <v>8470</v>
      </c>
      <c r="C2358" s="1" t="s">
        <v>8471</v>
      </c>
      <c r="D2358" s="1" t="s">
        <v>8472</v>
      </c>
      <c r="E2358" s="1" t="s">
        <v>8473</v>
      </c>
      <c r="F2358" s="5">
        <v>148000</v>
      </c>
      <c r="G2358" s="8" t="s">
        <v>13</v>
      </c>
      <c r="H2358" s="1"/>
    </row>
    <row r="2359" spans="1:8" x14ac:dyDescent="0.2">
      <c r="A2359" s="1" t="s">
        <v>8474</v>
      </c>
      <c r="B2359" s="1" t="s">
        <v>8475</v>
      </c>
      <c r="C2359" s="1" t="s">
        <v>8476</v>
      </c>
      <c r="D2359" s="1" t="s">
        <v>8472</v>
      </c>
      <c r="E2359" s="1" t="s">
        <v>8473</v>
      </c>
      <c r="F2359" s="5">
        <v>487000</v>
      </c>
      <c r="G2359" s="8" t="s">
        <v>13</v>
      </c>
      <c r="H2359" s="1"/>
    </row>
    <row r="2360" spans="1:8" x14ac:dyDescent="0.2">
      <c r="A2360" s="1" t="s">
        <v>8477</v>
      </c>
      <c r="B2360" s="1" t="s">
        <v>8478</v>
      </c>
      <c r="C2360" s="1" t="s">
        <v>8479</v>
      </c>
      <c r="D2360" s="1" t="s">
        <v>8480</v>
      </c>
      <c r="E2360" s="1" t="s">
        <v>8481</v>
      </c>
      <c r="F2360" s="5">
        <v>499998</v>
      </c>
      <c r="G2360" s="8" t="s">
        <v>13</v>
      </c>
      <c r="H2360" s="1"/>
    </row>
    <row r="2361" spans="1:8" x14ac:dyDescent="0.2">
      <c r="A2361" s="1" t="s">
        <v>8482</v>
      </c>
      <c r="B2361" s="1" t="s">
        <v>8483</v>
      </c>
      <c r="C2361" s="1" t="s">
        <v>8484</v>
      </c>
      <c r="D2361" s="1" t="s">
        <v>8480</v>
      </c>
      <c r="E2361" s="1" t="s">
        <v>8481</v>
      </c>
      <c r="F2361" s="5">
        <v>100000</v>
      </c>
      <c r="G2361" s="8" t="s">
        <v>13</v>
      </c>
      <c r="H2361" s="1"/>
    </row>
    <row r="2362" spans="1:8" x14ac:dyDescent="0.2">
      <c r="A2362" s="1" t="s">
        <v>8485</v>
      </c>
      <c r="B2362" s="1" t="s">
        <v>8486</v>
      </c>
      <c r="C2362" s="1" t="s">
        <v>8487</v>
      </c>
      <c r="D2362" s="1" t="s">
        <v>8488</v>
      </c>
      <c r="E2362" s="1" t="s">
        <v>8489</v>
      </c>
      <c r="F2362" s="5">
        <v>265000</v>
      </c>
      <c r="G2362" s="8" t="s">
        <v>377</v>
      </c>
      <c r="H2362" s="1" t="s">
        <v>420</v>
      </c>
    </row>
    <row r="2363" spans="1:8" x14ac:dyDescent="0.2">
      <c r="A2363" s="1" t="s">
        <v>8490</v>
      </c>
      <c r="B2363" s="1" t="s">
        <v>8491</v>
      </c>
      <c r="C2363" s="1" t="s">
        <v>8492</v>
      </c>
      <c r="D2363" s="1" t="s">
        <v>8493</v>
      </c>
      <c r="E2363" s="1" t="s">
        <v>8494</v>
      </c>
      <c r="F2363" s="5">
        <v>685950</v>
      </c>
      <c r="G2363" s="8" t="s">
        <v>13</v>
      </c>
      <c r="H2363" s="1"/>
    </row>
    <row r="2364" spans="1:8" x14ac:dyDescent="0.2">
      <c r="A2364" s="1" t="s">
        <v>8495</v>
      </c>
      <c r="B2364" s="1" t="s">
        <v>8496</v>
      </c>
      <c r="C2364" s="1" t="s">
        <v>8497</v>
      </c>
      <c r="D2364" s="1" t="s">
        <v>8493</v>
      </c>
      <c r="E2364" s="1" t="s">
        <v>8494</v>
      </c>
      <c r="F2364" s="5">
        <v>1845723.66</v>
      </c>
      <c r="G2364" s="8" t="s">
        <v>13</v>
      </c>
      <c r="H2364" s="1"/>
    </row>
    <row r="2365" spans="1:8" x14ac:dyDescent="0.2">
      <c r="A2365" s="1" t="s">
        <v>8498</v>
      </c>
      <c r="B2365" s="1" t="s">
        <v>8499</v>
      </c>
      <c r="C2365" s="1" t="s">
        <v>8500</v>
      </c>
      <c r="D2365" s="1" t="s">
        <v>8493</v>
      </c>
      <c r="E2365" s="1" t="s">
        <v>8494</v>
      </c>
      <c r="F2365" s="5">
        <v>118000</v>
      </c>
      <c r="G2365" s="8" t="s">
        <v>13</v>
      </c>
      <c r="H2365" s="1"/>
    </row>
    <row r="2366" spans="1:8" x14ac:dyDescent="0.2">
      <c r="A2366" s="1" t="s">
        <v>8501</v>
      </c>
      <c r="B2366" s="1" t="s">
        <v>8502</v>
      </c>
      <c r="C2366" s="1" t="s">
        <v>8503</v>
      </c>
      <c r="D2366" s="1" t="s">
        <v>8493</v>
      </c>
      <c r="E2366" s="1" t="s">
        <v>8494</v>
      </c>
      <c r="F2366" s="5">
        <v>1000000</v>
      </c>
      <c r="G2366" s="8" t="s">
        <v>13</v>
      </c>
      <c r="H2366" s="1"/>
    </row>
    <row r="2367" spans="1:8" x14ac:dyDescent="0.2">
      <c r="A2367" s="1" t="s">
        <v>8504</v>
      </c>
      <c r="B2367" s="1" t="s">
        <v>8505</v>
      </c>
      <c r="C2367" s="1" t="s">
        <v>8506</v>
      </c>
      <c r="D2367" s="1" t="s">
        <v>8493</v>
      </c>
      <c r="E2367" s="1" t="s">
        <v>8494</v>
      </c>
      <c r="F2367" s="5">
        <v>1967667</v>
      </c>
      <c r="G2367" s="8" t="s">
        <v>13</v>
      </c>
      <c r="H2367" s="1"/>
    </row>
    <row r="2368" spans="1:8" x14ac:dyDescent="0.2">
      <c r="A2368" s="1" t="s">
        <v>8507</v>
      </c>
      <c r="B2368" s="1" t="s">
        <v>8508</v>
      </c>
      <c r="C2368" s="1" t="s">
        <v>8509</v>
      </c>
      <c r="D2368" s="1" t="s">
        <v>8493</v>
      </c>
      <c r="E2368" s="1" t="s">
        <v>8494</v>
      </c>
      <c r="F2368" s="5">
        <v>102500</v>
      </c>
      <c r="G2368" s="8" t="s">
        <v>13</v>
      </c>
      <c r="H2368" s="1"/>
    </row>
    <row r="2369" spans="1:8" x14ac:dyDescent="0.2">
      <c r="A2369" s="1" t="s">
        <v>8510</v>
      </c>
      <c r="B2369" s="1" t="s">
        <v>8511</v>
      </c>
      <c r="C2369" s="1" t="s">
        <v>8512</v>
      </c>
      <c r="D2369" s="1" t="s">
        <v>8513</v>
      </c>
      <c r="E2369" s="1" t="s">
        <v>8514</v>
      </c>
      <c r="F2369" s="5">
        <v>135880.79999999999</v>
      </c>
      <c r="G2369" s="8" t="s">
        <v>13</v>
      </c>
      <c r="H2369" s="1"/>
    </row>
    <row r="2370" spans="1:8" x14ac:dyDescent="0.2">
      <c r="A2370" s="1" t="s">
        <v>8515</v>
      </c>
      <c r="B2370" s="1" t="s">
        <v>8516</v>
      </c>
      <c r="C2370" s="1" t="s">
        <v>8517</v>
      </c>
      <c r="D2370" s="1" t="s">
        <v>8513</v>
      </c>
      <c r="E2370" s="1" t="s">
        <v>8514</v>
      </c>
      <c r="F2370" s="5">
        <v>69895</v>
      </c>
      <c r="G2370" s="8" t="s">
        <v>13</v>
      </c>
      <c r="H2370" s="1"/>
    </row>
    <row r="2371" spans="1:8" x14ac:dyDescent="0.2">
      <c r="A2371" s="1" t="s">
        <v>8518</v>
      </c>
      <c r="B2371" s="1" t="s">
        <v>8519</v>
      </c>
      <c r="C2371" s="1" t="s">
        <v>8520</v>
      </c>
      <c r="D2371" s="1" t="s">
        <v>8513</v>
      </c>
      <c r="E2371" s="1" t="s">
        <v>8514</v>
      </c>
      <c r="F2371" s="5">
        <v>125721.3</v>
      </c>
      <c r="G2371" s="8" t="s">
        <v>13</v>
      </c>
      <c r="H2371" s="1"/>
    </row>
    <row r="2372" spans="1:8" x14ac:dyDescent="0.2">
      <c r="A2372" s="1" t="s">
        <v>8521</v>
      </c>
      <c r="B2372" s="1">
        <v>187825</v>
      </c>
      <c r="C2372" s="1" t="s">
        <v>8522</v>
      </c>
      <c r="D2372" s="1" t="s">
        <v>8523</v>
      </c>
      <c r="E2372" s="1" t="s">
        <v>8524</v>
      </c>
      <c r="F2372" s="5">
        <v>194546.5</v>
      </c>
      <c r="G2372" s="8" t="s">
        <v>13</v>
      </c>
      <c r="H2372" s="1"/>
    </row>
    <row r="2373" spans="1:8" x14ac:dyDescent="0.2">
      <c r="A2373" s="1" t="s">
        <v>8525</v>
      </c>
      <c r="B2373" s="1" t="s">
        <v>8526</v>
      </c>
      <c r="C2373" s="1" t="s">
        <v>8527</v>
      </c>
      <c r="D2373" s="1" t="s">
        <v>8528</v>
      </c>
      <c r="E2373" s="1" t="s">
        <v>8529</v>
      </c>
      <c r="F2373" s="5">
        <v>652864.15</v>
      </c>
      <c r="G2373" s="8" t="s">
        <v>13</v>
      </c>
      <c r="H2373" s="1"/>
    </row>
    <row r="2374" spans="1:8" x14ac:dyDescent="0.2">
      <c r="A2374" s="1" t="s">
        <v>8530</v>
      </c>
      <c r="B2374" s="1" t="s">
        <v>8531</v>
      </c>
      <c r="C2374" s="1" t="s">
        <v>8532</v>
      </c>
      <c r="D2374" s="1" t="s">
        <v>8528</v>
      </c>
      <c r="E2374" s="1" t="s">
        <v>8529</v>
      </c>
      <c r="F2374" s="5">
        <v>1500000</v>
      </c>
      <c r="G2374" s="8" t="s">
        <v>13</v>
      </c>
      <c r="H2374" s="1"/>
    </row>
    <row r="2375" spans="1:8" x14ac:dyDescent="0.2">
      <c r="A2375" s="1" t="s">
        <v>8533</v>
      </c>
      <c r="B2375" s="1" t="s">
        <v>8534</v>
      </c>
      <c r="C2375" s="1" t="s">
        <v>8532</v>
      </c>
      <c r="D2375" s="1" t="s">
        <v>8528</v>
      </c>
      <c r="E2375" s="1" t="s">
        <v>8529</v>
      </c>
      <c r="F2375" s="5">
        <v>2130000</v>
      </c>
      <c r="G2375" s="8" t="s">
        <v>13</v>
      </c>
      <c r="H2375" s="1"/>
    </row>
    <row r="2376" spans="1:8" x14ac:dyDescent="0.2">
      <c r="A2376" s="1" t="s">
        <v>8535</v>
      </c>
      <c r="B2376" s="1" t="s">
        <v>8536</v>
      </c>
      <c r="C2376" s="1" t="s">
        <v>8537</v>
      </c>
      <c r="D2376" s="1" t="s">
        <v>8528</v>
      </c>
      <c r="E2376" s="1" t="s">
        <v>8529</v>
      </c>
      <c r="F2376" s="5">
        <v>227543.1</v>
      </c>
      <c r="G2376" s="8" t="s">
        <v>13</v>
      </c>
      <c r="H2376" s="1"/>
    </row>
    <row r="2377" spans="1:8" x14ac:dyDescent="0.2">
      <c r="A2377" s="1" t="s">
        <v>8538</v>
      </c>
      <c r="B2377" s="1" t="s">
        <v>8539</v>
      </c>
      <c r="C2377" s="1" t="s">
        <v>8540</v>
      </c>
      <c r="D2377" s="1" t="s">
        <v>8528</v>
      </c>
      <c r="E2377" s="1" t="s">
        <v>8529</v>
      </c>
      <c r="F2377" s="5">
        <v>3517400</v>
      </c>
      <c r="G2377" s="8" t="s">
        <v>13</v>
      </c>
      <c r="H2377" s="1"/>
    </row>
    <row r="2378" spans="1:8" x14ac:dyDescent="0.2">
      <c r="A2378" s="1" t="s">
        <v>8541</v>
      </c>
      <c r="B2378" s="1" t="s">
        <v>8542</v>
      </c>
      <c r="C2378" s="1" t="s">
        <v>8543</v>
      </c>
      <c r="D2378" s="1" t="s">
        <v>8528</v>
      </c>
      <c r="E2378" s="1" t="s">
        <v>8529</v>
      </c>
      <c r="F2378" s="5">
        <v>982145</v>
      </c>
      <c r="G2378" s="8" t="s">
        <v>13</v>
      </c>
      <c r="H2378" s="1"/>
    </row>
    <row r="2379" spans="1:8" x14ac:dyDescent="0.2">
      <c r="A2379" s="1" t="s">
        <v>8544</v>
      </c>
      <c r="B2379" s="1" t="s">
        <v>8545</v>
      </c>
      <c r="C2379" s="1" t="s">
        <v>8546</v>
      </c>
      <c r="D2379" s="1" t="s">
        <v>8528</v>
      </c>
      <c r="E2379" s="1" t="s">
        <v>8529</v>
      </c>
      <c r="F2379" s="5">
        <v>380000</v>
      </c>
      <c r="G2379" s="8" t="s">
        <v>13</v>
      </c>
      <c r="H2379" s="1"/>
    </row>
    <row r="2380" spans="1:8" x14ac:dyDescent="0.2">
      <c r="A2380" s="1" t="s">
        <v>8547</v>
      </c>
      <c r="B2380" s="1" t="s">
        <v>8548</v>
      </c>
      <c r="C2380" s="1" t="s">
        <v>8549</v>
      </c>
      <c r="D2380" s="1" t="s">
        <v>8528</v>
      </c>
      <c r="E2380" s="1" t="s">
        <v>8529</v>
      </c>
      <c r="F2380" s="5">
        <v>697400</v>
      </c>
      <c r="G2380" s="8" t="s">
        <v>13</v>
      </c>
      <c r="H2380" s="1"/>
    </row>
    <row r="2381" spans="1:8" x14ac:dyDescent="0.2">
      <c r="A2381" s="1" t="s">
        <v>8550</v>
      </c>
      <c r="B2381" s="1" t="s">
        <v>8551</v>
      </c>
      <c r="C2381" s="1" t="s">
        <v>8552</v>
      </c>
      <c r="D2381" s="1" t="s">
        <v>8553</v>
      </c>
      <c r="E2381" s="1" t="s">
        <v>8554</v>
      </c>
      <c r="F2381" s="5">
        <v>11345.39</v>
      </c>
      <c r="G2381" s="8" t="s">
        <v>13</v>
      </c>
      <c r="H2381" s="1"/>
    </row>
    <row r="2382" spans="1:8" x14ac:dyDescent="0.2">
      <c r="A2382" s="1" t="s">
        <v>8555</v>
      </c>
      <c r="B2382" s="1" t="s">
        <v>8556</v>
      </c>
      <c r="C2382" s="1" t="s">
        <v>8557</v>
      </c>
      <c r="D2382" s="1" t="s">
        <v>8558</v>
      </c>
      <c r="E2382" s="1" t="s">
        <v>8559</v>
      </c>
      <c r="F2382" s="5">
        <v>100000</v>
      </c>
      <c r="G2382" s="8" t="s">
        <v>13</v>
      </c>
      <c r="H2382" s="1"/>
    </row>
    <row r="2383" spans="1:8" x14ac:dyDescent="0.2">
      <c r="A2383" s="1" t="s">
        <v>8560</v>
      </c>
      <c r="B2383" s="1" t="s">
        <v>8561</v>
      </c>
      <c r="C2383" s="1" t="s">
        <v>8562</v>
      </c>
      <c r="D2383" s="1" t="s">
        <v>8558</v>
      </c>
      <c r="E2383" s="1" t="s">
        <v>8559</v>
      </c>
      <c r="F2383" s="5">
        <v>150000</v>
      </c>
      <c r="G2383" s="8" t="s">
        <v>13</v>
      </c>
      <c r="H2383" s="1"/>
    </row>
    <row r="2384" spans="1:8" x14ac:dyDescent="0.2">
      <c r="A2384" s="1" t="s">
        <v>8563</v>
      </c>
      <c r="B2384" s="1" t="s">
        <v>8564</v>
      </c>
      <c r="C2384" s="1" t="s">
        <v>8565</v>
      </c>
      <c r="D2384" s="1" t="s">
        <v>8558</v>
      </c>
      <c r="E2384" s="1" t="s">
        <v>8559</v>
      </c>
      <c r="F2384" s="5">
        <v>70000</v>
      </c>
      <c r="G2384" s="8" t="s">
        <v>13</v>
      </c>
      <c r="H2384" s="1"/>
    </row>
    <row r="2385" spans="1:8" x14ac:dyDescent="0.2">
      <c r="A2385" s="1" t="s">
        <v>8566</v>
      </c>
      <c r="B2385" s="1" t="s">
        <v>8567</v>
      </c>
      <c r="C2385" s="1" t="s">
        <v>8568</v>
      </c>
      <c r="D2385" s="1" t="s">
        <v>8569</v>
      </c>
      <c r="E2385" s="1" t="s">
        <v>8570</v>
      </c>
      <c r="F2385" s="5">
        <v>225302.2</v>
      </c>
      <c r="G2385" s="8" t="s">
        <v>13</v>
      </c>
      <c r="H2385" s="1"/>
    </row>
    <row r="2386" spans="1:8" x14ac:dyDescent="0.2">
      <c r="A2386" s="1" t="s">
        <v>8571</v>
      </c>
      <c r="B2386" s="1" t="s">
        <v>8572</v>
      </c>
      <c r="C2386" s="1" t="s">
        <v>8573</v>
      </c>
      <c r="D2386" s="1" t="s">
        <v>8574</v>
      </c>
      <c r="E2386" s="1" t="s">
        <v>8575</v>
      </c>
      <c r="F2386" s="5">
        <v>634000</v>
      </c>
      <c r="G2386" s="8" t="s">
        <v>13</v>
      </c>
      <c r="H2386" s="1"/>
    </row>
    <row r="2387" spans="1:8" x14ac:dyDescent="0.2">
      <c r="A2387" s="1" t="s">
        <v>8576</v>
      </c>
      <c r="B2387" s="1" t="s">
        <v>8577</v>
      </c>
      <c r="C2387" s="1" t="s">
        <v>8578</v>
      </c>
      <c r="D2387" s="1" t="s">
        <v>8579</v>
      </c>
      <c r="E2387" s="1" t="s">
        <v>8580</v>
      </c>
      <c r="F2387" s="5">
        <v>227477.5</v>
      </c>
      <c r="G2387" s="8" t="s">
        <v>13</v>
      </c>
      <c r="H2387" s="1"/>
    </row>
    <row r="2388" spans="1:8" x14ac:dyDescent="0.2">
      <c r="A2388" s="1" t="s">
        <v>8581</v>
      </c>
      <c r="B2388" s="1" t="s">
        <v>8582</v>
      </c>
      <c r="C2388" s="1" t="s">
        <v>8583</v>
      </c>
      <c r="D2388" s="1" t="s">
        <v>8584</v>
      </c>
      <c r="E2388" s="1" t="s">
        <v>8585</v>
      </c>
      <c r="F2388" s="5">
        <v>30732.560000000001</v>
      </c>
      <c r="G2388" s="8" t="s">
        <v>13</v>
      </c>
      <c r="H2388" s="1"/>
    </row>
    <row r="2389" spans="1:8" x14ac:dyDescent="0.2">
      <c r="A2389" s="1" t="s">
        <v>8586</v>
      </c>
      <c r="B2389" s="1" t="s">
        <v>8587</v>
      </c>
      <c r="C2389" s="1" t="s">
        <v>8588</v>
      </c>
      <c r="D2389" s="1" t="s">
        <v>8589</v>
      </c>
      <c r="E2389" s="1" t="s">
        <v>8590</v>
      </c>
      <c r="F2389" s="5">
        <v>22149.439999999999</v>
      </c>
      <c r="G2389" s="8" t="s">
        <v>13</v>
      </c>
      <c r="H2389" s="1"/>
    </row>
    <row r="2390" spans="1:8" x14ac:dyDescent="0.2">
      <c r="A2390" s="1" t="s">
        <v>8591</v>
      </c>
      <c r="B2390" s="1" t="s">
        <v>8592</v>
      </c>
      <c r="C2390" s="1" t="s">
        <v>8593</v>
      </c>
      <c r="D2390" s="1" t="s">
        <v>8594</v>
      </c>
      <c r="E2390" s="1" t="s">
        <v>8595</v>
      </c>
      <c r="F2390" s="5">
        <v>1500000</v>
      </c>
      <c r="G2390" s="8" t="s">
        <v>13</v>
      </c>
      <c r="H2390" s="1"/>
    </row>
    <row r="2391" spans="1:8" x14ac:dyDescent="0.2">
      <c r="A2391" s="1" t="s">
        <v>8596</v>
      </c>
      <c r="B2391" s="1" t="s">
        <v>8597</v>
      </c>
      <c r="C2391" s="1" t="s">
        <v>8598</v>
      </c>
      <c r="D2391" s="1" t="s">
        <v>8594</v>
      </c>
      <c r="E2391" s="1" t="s">
        <v>8595</v>
      </c>
      <c r="F2391" s="5">
        <v>150000</v>
      </c>
      <c r="G2391" s="8" t="s">
        <v>13</v>
      </c>
      <c r="H2391" s="1"/>
    </row>
    <row r="2392" spans="1:8" x14ac:dyDescent="0.2">
      <c r="A2392" s="1" t="s">
        <v>8599</v>
      </c>
      <c r="B2392" s="1" t="s">
        <v>8600</v>
      </c>
      <c r="C2392" s="1" t="s">
        <v>8601</v>
      </c>
      <c r="D2392" s="1" t="s">
        <v>8602</v>
      </c>
      <c r="E2392" s="1" t="s">
        <v>8603</v>
      </c>
      <c r="F2392" s="5">
        <v>225079.06</v>
      </c>
      <c r="G2392" s="8" t="s">
        <v>13</v>
      </c>
      <c r="H2392" s="1"/>
    </row>
    <row r="2393" spans="1:8" x14ac:dyDescent="0.2">
      <c r="A2393" s="1" t="s">
        <v>8604</v>
      </c>
      <c r="B2393" s="1" t="s">
        <v>8605</v>
      </c>
      <c r="C2393" s="1" t="s">
        <v>8606</v>
      </c>
      <c r="D2393" s="1" t="s">
        <v>8607</v>
      </c>
      <c r="E2393" s="1" t="s">
        <v>8608</v>
      </c>
      <c r="F2393" s="5">
        <v>479500</v>
      </c>
      <c r="G2393" s="8" t="s">
        <v>13</v>
      </c>
      <c r="H2393" s="1"/>
    </row>
    <row r="2394" spans="1:8" x14ac:dyDescent="0.2">
      <c r="A2394" s="1" t="s">
        <v>8609</v>
      </c>
      <c r="B2394" s="1" t="s">
        <v>8610</v>
      </c>
      <c r="C2394" s="1" t="s">
        <v>8611</v>
      </c>
      <c r="D2394" s="1" t="s">
        <v>8612</v>
      </c>
      <c r="E2394" s="1" t="s">
        <v>8613</v>
      </c>
      <c r="F2394" s="5">
        <v>100000</v>
      </c>
      <c r="G2394" s="8" t="s">
        <v>13</v>
      </c>
      <c r="H2394" s="1"/>
    </row>
    <row r="2395" spans="1:8" x14ac:dyDescent="0.2">
      <c r="A2395" s="1" t="s">
        <v>8614</v>
      </c>
      <c r="B2395" s="1" t="s">
        <v>8615</v>
      </c>
      <c r="C2395" s="1" t="s">
        <v>8616</v>
      </c>
      <c r="D2395" s="1" t="s">
        <v>8617</v>
      </c>
      <c r="E2395" s="1" t="s">
        <v>8618</v>
      </c>
      <c r="F2395" s="5">
        <v>1000000</v>
      </c>
      <c r="G2395" s="8" t="s">
        <v>13</v>
      </c>
      <c r="H2395" s="1"/>
    </row>
    <row r="2396" spans="1:8" x14ac:dyDescent="0.2">
      <c r="A2396" s="1" t="s">
        <v>8619</v>
      </c>
      <c r="B2396" s="1" t="s">
        <v>8620</v>
      </c>
      <c r="C2396" s="1" t="s">
        <v>8621</v>
      </c>
      <c r="D2396" s="1" t="s">
        <v>8617</v>
      </c>
      <c r="E2396" s="1" t="s">
        <v>8618</v>
      </c>
      <c r="F2396" s="5">
        <v>200000</v>
      </c>
      <c r="G2396" s="8" t="s">
        <v>13</v>
      </c>
      <c r="H2396" s="1"/>
    </row>
    <row r="2397" spans="1:8" x14ac:dyDescent="0.2">
      <c r="A2397" s="1" t="s">
        <v>8622</v>
      </c>
      <c r="B2397" s="1" t="s">
        <v>8623</v>
      </c>
      <c r="C2397" s="1" t="s">
        <v>8624</v>
      </c>
      <c r="D2397" s="1" t="s">
        <v>8617</v>
      </c>
      <c r="E2397" s="1" t="s">
        <v>8618</v>
      </c>
      <c r="F2397" s="5">
        <v>2220400</v>
      </c>
      <c r="G2397" s="8" t="s">
        <v>13</v>
      </c>
      <c r="H2397" s="1"/>
    </row>
    <row r="2398" spans="1:8" x14ac:dyDescent="0.2">
      <c r="A2398" s="1" t="s">
        <v>8625</v>
      </c>
      <c r="B2398" s="1" t="s">
        <v>8626</v>
      </c>
      <c r="C2398" s="1" t="s">
        <v>8627</v>
      </c>
      <c r="D2398" s="1" t="s">
        <v>8628</v>
      </c>
      <c r="E2398" s="1" t="s">
        <v>8629</v>
      </c>
      <c r="F2398" s="5">
        <v>100000</v>
      </c>
      <c r="G2398" s="8" t="s">
        <v>13</v>
      </c>
      <c r="H2398" s="1"/>
    </row>
    <row r="2399" spans="1:8" x14ac:dyDescent="0.2">
      <c r="A2399" s="1" t="s">
        <v>8630</v>
      </c>
      <c r="B2399" s="1" t="s">
        <v>8631</v>
      </c>
      <c r="C2399" s="1" t="s">
        <v>8632</v>
      </c>
      <c r="D2399" s="1" t="s">
        <v>8628</v>
      </c>
      <c r="E2399" s="1" t="s">
        <v>8629</v>
      </c>
      <c r="F2399" s="5">
        <v>100000</v>
      </c>
      <c r="G2399" s="8" t="s">
        <v>13</v>
      </c>
      <c r="H2399" s="1"/>
    </row>
    <row r="2400" spans="1:8" x14ac:dyDescent="0.2">
      <c r="A2400" s="1" t="s">
        <v>8633</v>
      </c>
      <c r="B2400" s="1" t="s">
        <v>8634</v>
      </c>
      <c r="C2400" s="1" t="s">
        <v>8635</v>
      </c>
      <c r="D2400" s="1" t="s">
        <v>8628</v>
      </c>
      <c r="E2400" s="1" t="s">
        <v>8629</v>
      </c>
      <c r="F2400" s="5">
        <v>100000</v>
      </c>
      <c r="G2400" s="8" t="s">
        <v>13</v>
      </c>
      <c r="H2400" s="1"/>
    </row>
    <row r="2401" spans="1:8" x14ac:dyDescent="0.2">
      <c r="A2401" s="1" t="s">
        <v>8636</v>
      </c>
      <c r="B2401" s="1" t="s">
        <v>8637</v>
      </c>
      <c r="C2401" s="1" t="s">
        <v>8638</v>
      </c>
      <c r="D2401" s="1" t="s">
        <v>8639</v>
      </c>
      <c r="E2401" s="1" t="s">
        <v>8640</v>
      </c>
      <c r="F2401" s="5">
        <v>200000</v>
      </c>
      <c r="G2401" s="8" t="s">
        <v>13</v>
      </c>
      <c r="H2401" s="1"/>
    </row>
    <row r="2402" spans="1:8" x14ac:dyDescent="0.2">
      <c r="A2402" s="1" t="s">
        <v>8641</v>
      </c>
      <c r="B2402" s="1" t="s">
        <v>8642</v>
      </c>
      <c r="C2402" s="1" t="s">
        <v>8643</v>
      </c>
      <c r="D2402" s="1" t="s">
        <v>8639</v>
      </c>
      <c r="E2402" s="1" t="s">
        <v>8640</v>
      </c>
      <c r="F2402" s="5">
        <v>773500</v>
      </c>
      <c r="G2402" s="8" t="s">
        <v>13</v>
      </c>
      <c r="H2402" s="1"/>
    </row>
    <row r="2403" spans="1:8" x14ac:dyDescent="0.2">
      <c r="A2403" s="1" t="s">
        <v>8644</v>
      </c>
      <c r="B2403" s="1" t="s">
        <v>8645</v>
      </c>
      <c r="C2403" s="1" t="s">
        <v>8646</v>
      </c>
      <c r="D2403" s="1" t="s">
        <v>8639</v>
      </c>
      <c r="E2403" s="1" t="s">
        <v>8640</v>
      </c>
      <c r="F2403" s="5">
        <v>845000</v>
      </c>
      <c r="G2403" s="8" t="s">
        <v>13</v>
      </c>
      <c r="H2403" s="1"/>
    </row>
    <row r="2404" spans="1:8" x14ac:dyDescent="0.2">
      <c r="A2404" s="1" t="s">
        <v>8647</v>
      </c>
      <c r="B2404" s="1" t="s">
        <v>8648</v>
      </c>
      <c r="C2404" s="1" t="s">
        <v>8649</v>
      </c>
      <c r="D2404" s="1" t="s">
        <v>8639</v>
      </c>
      <c r="E2404" s="1" t="s">
        <v>8640</v>
      </c>
      <c r="F2404" s="5">
        <v>455000</v>
      </c>
      <c r="G2404" s="8" t="s">
        <v>13</v>
      </c>
      <c r="H2404" s="1"/>
    </row>
    <row r="2405" spans="1:8" x14ac:dyDescent="0.2">
      <c r="A2405" s="1" t="s">
        <v>8650</v>
      </c>
      <c r="B2405" s="1" t="s">
        <v>8651</v>
      </c>
      <c r="C2405" s="1" t="s">
        <v>8652</v>
      </c>
      <c r="D2405" s="1" t="s">
        <v>8653</v>
      </c>
      <c r="E2405" s="1" t="s">
        <v>8654</v>
      </c>
      <c r="F2405" s="5">
        <v>175000</v>
      </c>
      <c r="G2405" s="8" t="s">
        <v>13</v>
      </c>
      <c r="H2405" s="1"/>
    </row>
    <row r="2406" spans="1:8" x14ac:dyDescent="0.2">
      <c r="A2406" s="1" t="s">
        <v>8655</v>
      </c>
      <c r="B2406" s="1" t="s">
        <v>8656</v>
      </c>
      <c r="C2406" s="1" t="s">
        <v>8657</v>
      </c>
      <c r="D2406" s="1" t="s">
        <v>8658</v>
      </c>
      <c r="E2406" s="1" t="s">
        <v>8659</v>
      </c>
      <c r="F2406" s="5">
        <v>1440381</v>
      </c>
      <c r="G2406" s="8" t="s">
        <v>13</v>
      </c>
      <c r="H2406" s="1"/>
    </row>
    <row r="2407" spans="1:8" x14ac:dyDescent="0.2">
      <c r="A2407" s="1" t="s">
        <v>8660</v>
      </c>
      <c r="B2407" s="1" t="s">
        <v>8661</v>
      </c>
      <c r="C2407" s="1" t="s">
        <v>8662</v>
      </c>
      <c r="D2407" s="1" t="s">
        <v>8663</v>
      </c>
      <c r="E2407" s="1" t="s">
        <v>8664</v>
      </c>
      <c r="F2407" s="5">
        <v>15000</v>
      </c>
      <c r="G2407" s="8" t="s">
        <v>13</v>
      </c>
      <c r="H2407" s="1"/>
    </row>
    <row r="2408" spans="1:8" x14ac:dyDescent="0.2">
      <c r="A2408" s="1" t="s">
        <v>8665</v>
      </c>
      <c r="B2408" s="1" t="s">
        <v>8666</v>
      </c>
      <c r="C2408" s="1" t="s">
        <v>8667</v>
      </c>
      <c r="D2408" s="1" t="s">
        <v>8663</v>
      </c>
      <c r="E2408" s="1" t="s">
        <v>8664</v>
      </c>
      <c r="F2408" s="5">
        <v>2600000</v>
      </c>
      <c r="G2408" s="8" t="s">
        <v>13</v>
      </c>
      <c r="H2408" s="1"/>
    </row>
    <row r="2409" spans="1:8" x14ac:dyDescent="0.2">
      <c r="A2409" s="1" t="s">
        <v>8668</v>
      </c>
      <c r="B2409" s="1" t="s">
        <v>8669</v>
      </c>
      <c r="C2409" s="1" t="s">
        <v>8670</v>
      </c>
      <c r="D2409" s="1" t="s">
        <v>8671</v>
      </c>
      <c r="E2409" s="1" t="s">
        <v>8672</v>
      </c>
      <c r="F2409" s="5">
        <v>450000</v>
      </c>
      <c r="G2409" s="8" t="s">
        <v>13</v>
      </c>
      <c r="H2409" s="1"/>
    </row>
    <row r="2410" spans="1:8" x14ac:dyDescent="0.2">
      <c r="A2410" s="1" t="s">
        <v>8673</v>
      </c>
      <c r="B2410" s="1" t="s">
        <v>8674</v>
      </c>
      <c r="C2410" s="1" t="s">
        <v>8675</v>
      </c>
      <c r="D2410" s="1" t="s">
        <v>8671</v>
      </c>
      <c r="E2410" s="1" t="s">
        <v>8672</v>
      </c>
      <c r="F2410" s="5">
        <v>2250000</v>
      </c>
      <c r="G2410" s="8" t="s">
        <v>13</v>
      </c>
      <c r="H2410" s="1"/>
    </row>
    <row r="2411" spans="1:8" x14ac:dyDescent="0.2">
      <c r="A2411" s="1" t="s">
        <v>8676</v>
      </c>
      <c r="B2411" s="1" t="s">
        <v>8677</v>
      </c>
      <c r="C2411" s="1" t="s">
        <v>8678</v>
      </c>
      <c r="D2411" s="1" t="s">
        <v>8671</v>
      </c>
      <c r="E2411" s="1" t="s">
        <v>8672</v>
      </c>
      <c r="F2411" s="5">
        <v>850000</v>
      </c>
      <c r="G2411" s="8" t="s">
        <v>13</v>
      </c>
      <c r="H2411" s="1"/>
    </row>
    <row r="2412" spans="1:8" x14ac:dyDescent="0.2">
      <c r="A2412" s="1" t="s">
        <v>8679</v>
      </c>
      <c r="B2412" s="1" t="s">
        <v>8680</v>
      </c>
      <c r="C2412" s="1" t="s">
        <v>8681</v>
      </c>
      <c r="D2412" s="1" t="s">
        <v>8671</v>
      </c>
      <c r="E2412" s="1" t="s">
        <v>8672</v>
      </c>
      <c r="F2412" s="5">
        <v>500000</v>
      </c>
      <c r="G2412" s="8" t="s">
        <v>13</v>
      </c>
      <c r="H2412" s="1"/>
    </row>
    <row r="2413" spans="1:8" x14ac:dyDescent="0.2">
      <c r="A2413" s="1" t="s">
        <v>8682</v>
      </c>
      <c r="B2413" s="1" t="s">
        <v>8683</v>
      </c>
      <c r="C2413" s="1" t="s">
        <v>8684</v>
      </c>
      <c r="D2413" s="1" t="s">
        <v>8685</v>
      </c>
      <c r="E2413" s="1" t="s">
        <v>8686</v>
      </c>
      <c r="F2413" s="5">
        <v>501930</v>
      </c>
      <c r="G2413" s="8" t="s">
        <v>13</v>
      </c>
      <c r="H2413" s="1"/>
    </row>
    <row r="2414" spans="1:8" x14ac:dyDescent="0.2">
      <c r="A2414" s="1" t="s">
        <v>8687</v>
      </c>
      <c r="B2414" s="1" t="s">
        <v>8688</v>
      </c>
      <c r="C2414" s="1" t="s">
        <v>8689</v>
      </c>
      <c r="D2414" s="1" t="s">
        <v>8685</v>
      </c>
      <c r="E2414" s="1" t="s">
        <v>8686</v>
      </c>
      <c r="F2414" s="5">
        <v>150000</v>
      </c>
      <c r="G2414" s="8" t="s">
        <v>13</v>
      </c>
      <c r="H2414" s="1"/>
    </row>
    <row r="2415" spans="1:8" x14ac:dyDescent="0.2">
      <c r="A2415" s="1" t="s">
        <v>8690</v>
      </c>
      <c r="B2415" s="1" t="s">
        <v>8691</v>
      </c>
      <c r="C2415" s="1" t="s">
        <v>8692</v>
      </c>
      <c r="D2415" s="1" t="s">
        <v>8685</v>
      </c>
      <c r="E2415" s="1" t="s">
        <v>8686</v>
      </c>
      <c r="F2415" s="5">
        <v>205000</v>
      </c>
      <c r="G2415" s="8" t="s">
        <v>13</v>
      </c>
      <c r="H2415" s="1"/>
    </row>
    <row r="2416" spans="1:8" x14ac:dyDescent="0.2">
      <c r="A2416" s="1" t="s">
        <v>8693</v>
      </c>
      <c r="B2416" s="1" t="s">
        <v>8694</v>
      </c>
      <c r="C2416" s="1" t="s">
        <v>8695</v>
      </c>
      <c r="D2416" s="1" t="s">
        <v>8685</v>
      </c>
      <c r="E2416" s="1" t="s">
        <v>8686</v>
      </c>
      <c r="F2416" s="5">
        <v>263700</v>
      </c>
      <c r="G2416" s="8" t="s">
        <v>13</v>
      </c>
      <c r="H2416" s="1"/>
    </row>
    <row r="2417" spans="1:8" x14ac:dyDescent="0.2">
      <c r="A2417" s="1" t="s">
        <v>8696</v>
      </c>
      <c r="B2417" s="1" t="s">
        <v>8697</v>
      </c>
      <c r="C2417" s="1" t="s">
        <v>8698</v>
      </c>
      <c r="D2417" s="1" t="s">
        <v>8699</v>
      </c>
      <c r="E2417" s="1" t="s">
        <v>8700</v>
      </c>
      <c r="F2417" s="5">
        <v>332945.59999999998</v>
      </c>
      <c r="G2417" s="8" t="s">
        <v>13</v>
      </c>
      <c r="H2417" s="1"/>
    </row>
    <row r="2418" spans="1:8" x14ac:dyDescent="0.2">
      <c r="A2418" s="1" t="s">
        <v>8701</v>
      </c>
      <c r="B2418" s="1" t="s">
        <v>8702</v>
      </c>
      <c r="C2418" s="1" t="s">
        <v>8703</v>
      </c>
      <c r="D2418" s="1" t="s">
        <v>8699</v>
      </c>
      <c r="E2418" s="1" t="s">
        <v>8700</v>
      </c>
      <c r="F2418" s="5">
        <v>497012.25</v>
      </c>
      <c r="G2418" s="8" t="s">
        <v>13</v>
      </c>
      <c r="H2418" s="1"/>
    </row>
    <row r="2419" spans="1:8" x14ac:dyDescent="0.2">
      <c r="A2419" s="1" t="s">
        <v>8704</v>
      </c>
      <c r="B2419" s="1" t="s">
        <v>8705</v>
      </c>
      <c r="C2419" s="1" t="s">
        <v>8706</v>
      </c>
      <c r="D2419" s="1" t="s">
        <v>8707</v>
      </c>
      <c r="E2419" s="1" t="s">
        <v>8708</v>
      </c>
      <c r="F2419" s="5">
        <v>70000</v>
      </c>
      <c r="G2419" s="8" t="s">
        <v>13</v>
      </c>
      <c r="H2419" s="1"/>
    </row>
    <row r="2420" spans="1:8" x14ac:dyDescent="0.2">
      <c r="A2420" s="1" t="s">
        <v>8709</v>
      </c>
      <c r="B2420" s="1" t="s">
        <v>8710</v>
      </c>
      <c r="C2420" s="1" t="s">
        <v>8711</v>
      </c>
      <c r="D2420" s="1" t="s">
        <v>8712</v>
      </c>
      <c r="E2420" s="1" t="s">
        <v>8713</v>
      </c>
      <c r="F2420" s="5">
        <v>1500000</v>
      </c>
      <c r="G2420" s="8" t="s">
        <v>13</v>
      </c>
      <c r="H2420" s="1"/>
    </row>
    <row r="2421" spans="1:8" x14ac:dyDescent="0.2">
      <c r="A2421" s="1" t="s">
        <v>8714</v>
      </c>
      <c r="B2421" s="1" t="s">
        <v>8715</v>
      </c>
      <c r="C2421" s="1" t="s">
        <v>8716</v>
      </c>
      <c r="D2421" s="1" t="s">
        <v>8712</v>
      </c>
      <c r="E2421" s="1" t="s">
        <v>8713</v>
      </c>
      <c r="F2421" s="5">
        <v>100000</v>
      </c>
      <c r="G2421" s="8" t="s">
        <v>13</v>
      </c>
      <c r="H2421" s="1"/>
    </row>
    <row r="2422" spans="1:8" x14ac:dyDescent="0.2">
      <c r="A2422" s="1" t="s">
        <v>8717</v>
      </c>
      <c r="B2422" s="1" t="s">
        <v>8718</v>
      </c>
      <c r="C2422" s="1" t="s">
        <v>8719</v>
      </c>
      <c r="D2422" s="1" t="s">
        <v>8720</v>
      </c>
      <c r="E2422" s="1" t="s">
        <v>8721</v>
      </c>
      <c r="F2422" s="5">
        <v>150000</v>
      </c>
      <c r="G2422" s="8" t="s">
        <v>13</v>
      </c>
      <c r="H2422" s="1"/>
    </row>
    <row r="2423" spans="1:8" x14ac:dyDescent="0.2">
      <c r="A2423" s="1" t="s">
        <v>8722</v>
      </c>
      <c r="B2423" s="1" t="s">
        <v>8723</v>
      </c>
      <c r="C2423" s="1" t="s">
        <v>8724</v>
      </c>
      <c r="D2423" s="1" t="s">
        <v>8725</v>
      </c>
      <c r="E2423" s="1" t="s">
        <v>8726</v>
      </c>
      <c r="F2423" s="5">
        <v>650000</v>
      </c>
      <c r="G2423" s="8" t="s">
        <v>13</v>
      </c>
      <c r="H2423" s="1"/>
    </row>
    <row r="2424" spans="1:8" x14ac:dyDescent="0.2">
      <c r="A2424" s="1" t="s">
        <v>8727</v>
      </c>
      <c r="B2424" s="1" t="s">
        <v>8728</v>
      </c>
      <c r="C2424" s="1" t="s">
        <v>8729</v>
      </c>
      <c r="D2424" s="1" t="s">
        <v>8725</v>
      </c>
      <c r="E2424" s="1" t="s">
        <v>8726</v>
      </c>
      <c r="F2424" s="5">
        <v>119900</v>
      </c>
      <c r="G2424" s="8" t="s">
        <v>13</v>
      </c>
      <c r="H2424" s="1"/>
    </row>
    <row r="2425" spans="1:8" x14ac:dyDescent="0.2">
      <c r="A2425" s="1" t="s">
        <v>8730</v>
      </c>
      <c r="B2425" s="1" t="s">
        <v>8731</v>
      </c>
      <c r="C2425" s="1" t="s">
        <v>8732</v>
      </c>
      <c r="D2425" s="1" t="s">
        <v>8725</v>
      </c>
      <c r="E2425" s="1" t="s">
        <v>8726</v>
      </c>
      <c r="F2425" s="5">
        <v>325160</v>
      </c>
      <c r="G2425" s="8" t="s">
        <v>13</v>
      </c>
      <c r="H2425" s="1"/>
    </row>
    <row r="2426" spans="1:8" x14ac:dyDescent="0.2">
      <c r="A2426" s="1" t="s">
        <v>8733</v>
      </c>
      <c r="B2426" s="1" t="s">
        <v>8734</v>
      </c>
      <c r="C2426" s="1" t="s">
        <v>8735</v>
      </c>
      <c r="D2426" s="1" t="s">
        <v>8725</v>
      </c>
      <c r="E2426" s="1" t="s">
        <v>8726</v>
      </c>
      <c r="F2426" s="5">
        <v>600000</v>
      </c>
      <c r="G2426" s="8" t="s">
        <v>13</v>
      </c>
      <c r="H2426" s="1"/>
    </row>
    <row r="2427" spans="1:8" x14ac:dyDescent="0.2">
      <c r="A2427" s="1" t="s">
        <v>8736</v>
      </c>
      <c r="B2427" s="1">
        <v>187702</v>
      </c>
      <c r="C2427" s="1" t="s">
        <v>8737</v>
      </c>
      <c r="D2427" s="1" t="s">
        <v>8738</v>
      </c>
      <c r="E2427" s="1" t="s">
        <v>8739</v>
      </c>
      <c r="F2427" s="5">
        <v>149758.5</v>
      </c>
      <c r="G2427" s="8" t="s">
        <v>13</v>
      </c>
      <c r="H2427" s="1"/>
    </row>
    <row r="2428" spans="1:8" x14ac:dyDescent="0.2">
      <c r="A2428" s="1" t="s">
        <v>8740</v>
      </c>
      <c r="B2428" s="1" t="s">
        <v>8741</v>
      </c>
      <c r="C2428" s="1" t="s">
        <v>8742</v>
      </c>
      <c r="D2428" s="1" t="s">
        <v>8743</v>
      </c>
      <c r="E2428" s="1" t="s">
        <v>8744</v>
      </c>
      <c r="F2428" s="5">
        <v>50000</v>
      </c>
      <c r="G2428" s="9" t="s">
        <v>377</v>
      </c>
      <c r="H2428" s="10" t="s">
        <v>420</v>
      </c>
    </row>
    <row r="2429" spans="1:8" x14ac:dyDescent="0.2">
      <c r="A2429" s="1" t="s">
        <v>8745</v>
      </c>
      <c r="B2429" s="1" t="s">
        <v>8746</v>
      </c>
      <c r="C2429" s="1" t="s">
        <v>8747</v>
      </c>
      <c r="D2429" s="1" t="s">
        <v>8748</v>
      </c>
      <c r="E2429" s="1" t="s">
        <v>8749</v>
      </c>
      <c r="F2429" s="5">
        <v>1008000</v>
      </c>
      <c r="G2429" s="8" t="s">
        <v>13</v>
      </c>
      <c r="H2429" s="1"/>
    </row>
    <row r="2430" spans="1:8" x14ac:dyDescent="0.2">
      <c r="A2430" s="1" t="s">
        <v>8750</v>
      </c>
      <c r="B2430" s="1" t="s">
        <v>8751</v>
      </c>
      <c r="C2430" s="1" t="s">
        <v>8752</v>
      </c>
      <c r="D2430" s="1" t="s">
        <v>8753</v>
      </c>
      <c r="E2430" s="1" t="s">
        <v>8754</v>
      </c>
      <c r="F2430" s="5">
        <v>150000</v>
      </c>
      <c r="G2430" s="8" t="s">
        <v>13</v>
      </c>
      <c r="H2430" s="1"/>
    </row>
    <row r="2431" spans="1:8" x14ac:dyDescent="0.2">
      <c r="A2431" s="1" t="s">
        <v>8755</v>
      </c>
      <c r="B2431" s="1" t="s">
        <v>8756</v>
      </c>
      <c r="C2431" s="1" t="s">
        <v>8757</v>
      </c>
      <c r="D2431" s="1" t="s">
        <v>8758</v>
      </c>
      <c r="E2431" s="1" t="s">
        <v>8759</v>
      </c>
      <c r="F2431" s="5">
        <v>70000</v>
      </c>
      <c r="G2431" s="8" t="s">
        <v>13</v>
      </c>
      <c r="H2431" s="1"/>
    </row>
    <row r="2432" spans="1:8" x14ac:dyDescent="0.2">
      <c r="A2432" s="1" t="s">
        <v>8760</v>
      </c>
      <c r="B2432" s="1" t="s">
        <v>8761</v>
      </c>
      <c r="C2432" s="1" t="s">
        <v>8762</v>
      </c>
      <c r="D2432" s="1" t="s">
        <v>8763</v>
      </c>
      <c r="E2432" s="1" t="s">
        <v>8764</v>
      </c>
      <c r="F2432" s="5">
        <v>510085</v>
      </c>
      <c r="G2432" s="8" t="s">
        <v>13</v>
      </c>
      <c r="H2432" s="1"/>
    </row>
    <row r="2433" spans="1:8" x14ac:dyDescent="0.2">
      <c r="A2433" s="1" t="s">
        <v>8765</v>
      </c>
      <c r="B2433" s="1" t="s">
        <v>8766</v>
      </c>
      <c r="C2433" s="1" t="s">
        <v>8767</v>
      </c>
      <c r="D2433" s="1" t="s">
        <v>8768</v>
      </c>
      <c r="E2433" s="1" t="s">
        <v>8769</v>
      </c>
      <c r="F2433" s="5">
        <v>2000</v>
      </c>
      <c r="G2433" s="9" t="s">
        <v>377</v>
      </c>
      <c r="H2433" s="12" t="s">
        <v>8770</v>
      </c>
    </row>
    <row r="2434" spans="1:8" x14ac:dyDescent="0.2">
      <c r="A2434" s="1" t="s">
        <v>8771</v>
      </c>
      <c r="B2434" s="1" t="s">
        <v>8772</v>
      </c>
      <c r="C2434" s="1" t="s">
        <v>8773</v>
      </c>
      <c r="D2434" s="1" t="s">
        <v>8774</v>
      </c>
      <c r="E2434" s="1" t="s">
        <v>8775</v>
      </c>
      <c r="F2434" s="5">
        <v>2013658</v>
      </c>
      <c r="G2434" s="8" t="s">
        <v>13</v>
      </c>
      <c r="H2434" s="1"/>
    </row>
    <row r="2435" spans="1:8" x14ac:dyDescent="0.2">
      <c r="A2435" s="1" t="s">
        <v>8776</v>
      </c>
      <c r="B2435" s="1" t="s">
        <v>8777</v>
      </c>
      <c r="C2435" s="1" t="s">
        <v>8778</v>
      </c>
      <c r="D2435" s="1" t="s">
        <v>8774</v>
      </c>
      <c r="E2435" s="1" t="s">
        <v>8775</v>
      </c>
      <c r="F2435" s="5">
        <v>855006.82</v>
      </c>
      <c r="G2435" s="8" t="s">
        <v>13</v>
      </c>
      <c r="H2435" s="1"/>
    </row>
    <row r="2436" spans="1:8" x14ac:dyDescent="0.2">
      <c r="A2436" s="1" t="s">
        <v>8779</v>
      </c>
      <c r="B2436" s="1" t="s">
        <v>8780</v>
      </c>
      <c r="C2436" s="1" t="s">
        <v>8781</v>
      </c>
      <c r="D2436" s="1" t="s">
        <v>8782</v>
      </c>
      <c r="E2436" s="1" t="s">
        <v>8783</v>
      </c>
      <c r="F2436" s="5">
        <v>1003422</v>
      </c>
      <c r="G2436" s="8" t="s">
        <v>13</v>
      </c>
      <c r="H2436" s="1"/>
    </row>
    <row r="2437" spans="1:8" x14ac:dyDescent="0.2">
      <c r="A2437" s="1" t="s">
        <v>8784</v>
      </c>
      <c r="B2437" s="1" t="s">
        <v>8785</v>
      </c>
      <c r="C2437" s="1" t="s">
        <v>8786</v>
      </c>
      <c r="D2437" s="1" t="s">
        <v>8782</v>
      </c>
      <c r="E2437" s="1" t="s">
        <v>8783</v>
      </c>
      <c r="F2437" s="5">
        <v>2341172</v>
      </c>
      <c r="G2437" s="8" t="s">
        <v>13</v>
      </c>
      <c r="H2437" s="1"/>
    </row>
    <row r="2438" spans="1:8" x14ac:dyDescent="0.2">
      <c r="A2438" s="1" t="s">
        <v>8787</v>
      </c>
      <c r="B2438" s="1" t="s">
        <v>8788</v>
      </c>
      <c r="C2438" s="1" t="s">
        <v>8789</v>
      </c>
      <c r="D2438" s="1" t="s">
        <v>8782</v>
      </c>
      <c r="E2438" s="1" t="s">
        <v>8783</v>
      </c>
      <c r="F2438" s="5">
        <v>509190</v>
      </c>
      <c r="G2438" s="8" t="s">
        <v>13</v>
      </c>
      <c r="H2438" s="1"/>
    </row>
    <row r="2439" spans="1:8" x14ac:dyDescent="0.2">
      <c r="A2439" s="1" t="s">
        <v>8790</v>
      </c>
      <c r="B2439" s="1" t="s">
        <v>8791</v>
      </c>
      <c r="C2439" s="1" t="s">
        <v>8792</v>
      </c>
      <c r="D2439" s="1" t="s">
        <v>8782</v>
      </c>
      <c r="E2439" s="1" t="s">
        <v>8783</v>
      </c>
      <c r="F2439" s="5">
        <v>494324</v>
      </c>
      <c r="G2439" s="8" t="s">
        <v>13</v>
      </c>
      <c r="H2439" s="1"/>
    </row>
    <row r="2440" spans="1:8" x14ac:dyDescent="0.2">
      <c r="A2440" s="1" t="s">
        <v>8793</v>
      </c>
      <c r="B2440" s="1" t="s">
        <v>8794</v>
      </c>
      <c r="C2440" s="1" t="s">
        <v>8795</v>
      </c>
      <c r="D2440" s="1" t="s">
        <v>8782</v>
      </c>
      <c r="E2440" s="1" t="s">
        <v>8783</v>
      </c>
      <c r="F2440" s="5">
        <v>740411</v>
      </c>
      <c r="G2440" s="8" t="s">
        <v>13</v>
      </c>
      <c r="H2440" s="1"/>
    </row>
    <row r="2441" spans="1:8" x14ac:dyDescent="0.2">
      <c r="A2441" s="1" t="s">
        <v>8796</v>
      </c>
      <c r="B2441" s="1" t="s">
        <v>8797</v>
      </c>
      <c r="C2441" s="1" t="s">
        <v>8798</v>
      </c>
      <c r="D2441" s="1" t="s">
        <v>8799</v>
      </c>
      <c r="E2441" s="1" t="s">
        <v>8800</v>
      </c>
      <c r="F2441" s="5">
        <v>99850</v>
      </c>
      <c r="G2441" s="8" t="s">
        <v>13</v>
      </c>
      <c r="H2441" s="1"/>
    </row>
    <row r="2442" spans="1:8" x14ac:dyDescent="0.2">
      <c r="A2442" s="1" t="s">
        <v>8801</v>
      </c>
      <c r="B2442" s="1" t="s">
        <v>8802</v>
      </c>
      <c r="C2442" s="1" t="s">
        <v>8803</v>
      </c>
      <c r="D2442" s="1" t="s">
        <v>8804</v>
      </c>
      <c r="E2442" s="1" t="s">
        <v>8805</v>
      </c>
      <c r="F2442" s="5">
        <v>330000</v>
      </c>
      <c r="G2442" s="8" t="s">
        <v>13</v>
      </c>
      <c r="H2442" s="1"/>
    </row>
    <row r="2443" spans="1:8" x14ac:dyDescent="0.2">
      <c r="A2443" s="1" t="s">
        <v>8806</v>
      </c>
      <c r="B2443" s="1" t="s">
        <v>8807</v>
      </c>
      <c r="C2443" s="1" t="s">
        <v>8808</v>
      </c>
      <c r="D2443" s="1" t="s">
        <v>8804</v>
      </c>
      <c r="E2443" s="1" t="s">
        <v>8805</v>
      </c>
      <c r="F2443" s="5">
        <v>806000</v>
      </c>
      <c r="G2443" s="8" t="s">
        <v>13</v>
      </c>
      <c r="H2443" s="1"/>
    </row>
    <row r="2444" spans="1:8" x14ac:dyDescent="0.2">
      <c r="A2444" s="1" t="s">
        <v>8809</v>
      </c>
      <c r="B2444" s="1" t="s">
        <v>8810</v>
      </c>
      <c r="C2444" s="1" t="s">
        <v>8811</v>
      </c>
      <c r="D2444" s="1" t="s">
        <v>8804</v>
      </c>
      <c r="E2444" s="1" t="s">
        <v>8805</v>
      </c>
      <c r="F2444" s="5">
        <v>100000</v>
      </c>
      <c r="G2444" s="8" t="s">
        <v>13</v>
      </c>
      <c r="H2444" s="1"/>
    </row>
    <row r="2445" spans="1:8" x14ac:dyDescent="0.2">
      <c r="A2445" s="1" t="s">
        <v>8812</v>
      </c>
      <c r="B2445" s="1" t="s">
        <v>8813</v>
      </c>
      <c r="C2445" s="1" t="s">
        <v>8814</v>
      </c>
      <c r="D2445" s="1" t="s">
        <v>8804</v>
      </c>
      <c r="E2445" s="1" t="s">
        <v>8805</v>
      </c>
      <c r="F2445" s="5">
        <v>120000</v>
      </c>
      <c r="G2445" s="8" t="s">
        <v>13</v>
      </c>
      <c r="H2445" s="1"/>
    </row>
    <row r="2446" spans="1:8" x14ac:dyDescent="0.2">
      <c r="A2446" s="1" t="s">
        <v>8815</v>
      </c>
      <c r="B2446" s="1" t="s">
        <v>8816</v>
      </c>
      <c r="C2446" s="1" t="s">
        <v>8817</v>
      </c>
      <c r="D2446" s="1" t="s">
        <v>8818</v>
      </c>
      <c r="E2446" s="1" t="s">
        <v>8819</v>
      </c>
      <c r="F2446" s="5">
        <v>100000</v>
      </c>
      <c r="G2446" s="8" t="s">
        <v>13</v>
      </c>
      <c r="H2446" s="1"/>
    </row>
    <row r="2447" spans="1:8" x14ac:dyDescent="0.2">
      <c r="A2447" s="1" t="s">
        <v>8820</v>
      </c>
      <c r="B2447" s="1" t="s">
        <v>8821</v>
      </c>
      <c r="C2447" s="1" t="s">
        <v>8822</v>
      </c>
      <c r="D2447" s="1" t="s">
        <v>8818</v>
      </c>
      <c r="E2447" s="1" t="s">
        <v>8819</v>
      </c>
      <c r="F2447" s="5">
        <v>100000</v>
      </c>
      <c r="G2447" s="8" t="s">
        <v>13</v>
      </c>
      <c r="H2447" s="1"/>
    </row>
    <row r="2448" spans="1:8" x14ac:dyDescent="0.2">
      <c r="A2448" s="1" t="s">
        <v>8823</v>
      </c>
      <c r="B2448" s="1" t="s">
        <v>8824</v>
      </c>
      <c r="C2448" s="1" t="s">
        <v>8825</v>
      </c>
      <c r="D2448" s="1" t="s">
        <v>8818</v>
      </c>
      <c r="E2448" s="1" t="s">
        <v>8819</v>
      </c>
      <c r="F2448" s="5">
        <v>85600</v>
      </c>
      <c r="G2448" s="8" t="s">
        <v>13</v>
      </c>
      <c r="H2448" s="1"/>
    </row>
    <row r="2449" spans="1:8" x14ac:dyDescent="0.2">
      <c r="A2449" s="1" t="s">
        <v>8826</v>
      </c>
      <c r="B2449" s="1" t="s">
        <v>8827</v>
      </c>
      <c r="C2449" s="1" t="s">
        <v>6043</v>
      </c>
      <c r="D2449" s="1" t="s">
        <v>8818</v>
      </c>
      <c r="E2449" s="1" t="s">
        <v>8819</v>
      </c>
      <c r="F2449" s="5">
        <v>116359.46</v>
      </c>
      <c r="G2449" s="8" t="s">
        <v>13</v>
      </c>
      <c r="H2449" s="1"/>
    </row>
    <row r="2450" spans="1:8" x14ac:dyDescent="0.2">
      <c r="A2450" s="1" t="s">
        <v>8828</v>
      </c>
      <c r="B2450" s="1" t="s">
        <v>8829</v>
      </c>
      <c r="C2450" s="1" t="s">
        <v>6043</v>
      </c>
      <c r="D2450" s="1" t="s">
        <v>8818</v>
      </c>
      <c r="E2450" s="1" t="s">
        <v>8819</v>
      </c>
      <c r="F2450" s="5">
        <v>116359.46</v>
      </c>
      <c r="G2450" s="8" t="s">
        <v>13</v>
      </c>
      <c r="H2450" s="1"/>
    </row>
    <row r="2451" spans="1:8" x14ac:dyDescent="0.2">
      <c r="A2451" s="1" t="s">
        <v>8830</v>
      </c>
      <c r="B2451" s="1" t="s">
        <v>8831</v>
      </c>
      <c r="C2451" s="1" t="s">
        <v>8832</v>
      </c>
      <c r="D2451" s="1" t="s">
        <v>8833</v>
      </c>
      <c r="E2451" s="1" t="s">
        <v>8834</v>
      </c>
      <c r="F2451" s="5">
        <v>506000</v>
      </c>
      <c r="G2451" s="8" t="s">
        <v>13</v>
      </c>
      <c r="H2451" s="1"/>
    </row>
    <row r="2452" spans="1:8" x14ac:dyDescent="0.2">
      <c r="A2452" s="1" t="s">
        <v>8835</v>
      </c>
      <c r="B2452" s="1" t="s">
        <v>8836</v>
      </c>
      <c r="C2452" s="1" t="s">
        <v>8837</v>
      </c>
      <c r="D2452" s="1" t="s">
        <v>8838</v>
      </c>
      <c r="E2452" s="1" t="s">
        <v>8839</v>
      </c>
      <c r="F2452" s="5">
        <v>100000</v>
      </c>
      <c r="G2452" s="8" t="s">
        <v>13</v>
      </c>
      <c r="H2452" s="1"/>
    </row>
    <row r="2453" spans="1:8" x14ac:dyDescent="0.2">
      <c r="A2453" s="1" t="s">
        <v>8840</v>
      </c>
      <c r="B2453" s="1" t="s">
        <v>8841</v>
      </c>
      <c r="C2453" s="1" t="s">
        <v>8842</v>
      </c>
      <c r="D2453" s="1" t="s">
        <v>8838</v>
      </c>
      <c r="E2453" s="1" t="s">
        <v>8839</v>
      </c>
      <c r="F2453" s="5">
        <v>307000</v>
      </c>
      <c r="G2453" s="8" t="s">
        <v>13</v>
      </c>
      <c r="H2453" s="1"/>
    </row>
    <row r="2454" spans="1:8" x14ac:dyDescent="0.2">
      <c r="A2454" s="1" t="s">
        <v>8843</v>
      </c>
      <c r="B2454" s="1" t="s">
        <v>8844</v>
      </c>
      <c r="C2454" s="1" t="s">
        <v>8845</v>
      </c>
      <c r="D2454" s="1" t="s">
        <v>8838</v>
      </c>
      <c r="E2454" s="1" t="s">
        <v>8839</v>
      </c>
      <c r="F2454" s="5">
        <v>204976.8</v>
      </c>
      <c r="G2454" s="8" t="s">
        <v>13</v>
      </c>
      <c r="H2454" s="1"/>
    </row>
    <row r="2455" spans="1:8" x14ac:dyDescent="0.2">
      <c r="A2455" s="1" t="s">
        <v>8846</v>
      </c>
      <c r="B2455" s="1" t="s">
        <v>8847</v>
      </c>
      <c r="C2455" s="1" t="s">
        <v>8848</v>
      </c>
      <c r="D2455" s="1" t="s">
        <v>8849</v>
      </c>
      <c r="E2455" s="1" t="s">
        <v>8850</v>
      </c>
      <c r="F2455" s="5">
        <v>1570000</v>
      </c>
      <c r="G2455" s="8" t="s">
        <v>13</v>
      </c>
      <c r="H2455" s="1"/>
    </row>
    <row r="2456" spans="1:8" x14ac:dyDescent="0.2">
      <c r="A2456" s="1" t="s">
        <v>8851</v>
      </c>
      <c r="B2456" s="1" t="s">
        <v>8852</v>
      </c>
      <c r="C2456" s="1" t="s">
        <v>8853</v>
      </c>
      <c r="D2456" s="1" t="s">
        <v>8849</v>
      </c>
      <c r="E2456" s="1" t="s">
        <v>8850</v>
      </c>
      <c r="F2456" s="5">
        <v>541388</v>
      </c>
      <c r="G2456" s="8" t="s">
        <v>13</v>
      </c>
      <c r="H2456" s="1"/>
    </row>
    <row r="2457" spans="1:8" x14ac:dyDescent="0.2">
      <c r="A2457" s="1" t="s">
        <v>8854</v>
      </c>
      <c r="B2457" s="1" t="s">
        <v>8855</v>
      </c>
      <c r="C2457" s="1" t="s">
        <v>8856</v>
      </c>
      <c r="D2457" s="1" t="s">
        <v>8857</v>
      </c>
      <c r="E2457" s="1" t="s">
        <v>8858</v>
      </c>
      <c r="F2457" s="5">
        <v>470000</v>
      </c>
      <c r="G2457" s="8" t="s">
        <v>13</v>
      </c>
      <c r="H2457" s="1"/>
    </row>
    <row r="2458" spans="1:8" x14ac:dyDescent="0.2">
      <c r="A2458" s="1" t="s">
        <v>8859</v>
      </c>
      <c r="B2458" s="1" t="s">
        <v>8860</v>
      </c>
      <c r="C2458" s="1" t="s">
        <v>8861</v>
      </c>
      <c r="D2458" s="1" t="s">
        <v>8857</v>
      </c>
      <c r="E2458" s="1" t="s">
        <v>8858</v>
      </c>
      <c r="F2458" s="5">
        <v>4800000</v>
      </c>
      <c r="G2458" s="8" t="s">
        <v>13</v>
      </c>
      <c r="H2458" s="1"/>
    </row>
    <row r="2459" spans="1:8" x14ac:dyDescent="0.2">
      <c r="A2459" s="1" t="s">
        <v>8862</v>
      </c>
      <c r="B2459" s="1" t="s">
        <v>8863</v>
      </c>
      <c r="C2459" s="1" t="s">
        <v>8864</v>
      </c>
      <c r="D2459" s="1" t="s">
        <v>8857</v>
      </c>
      <c r="E2459" s="1" t="s">
        <v>8858</v>
      </c>
      <c r="F2459" s="5">
        <v>516990</v>
      </c>
      <c r="G2459" s="8" t="s">
        <v>13</v>
      </c>
      <c r="H2459" s="1"/>
    </row>
    <row r="2460" spans="1:8" x14ac:dyDescent="0.2">
      <c r="A2460" s="1" t="s">
        <v>8865</v>
      </c>
      <c r="B2460" s="1" t="s">
        <v>8866</v>
      </c>
      <c r="C2460" s="1" t="s">
        <v>8867</v>
      </c>
      <c r="D2460" s="1" t="s">
        <v>8857</v>
      </c>
      <c r="E2460" s="1" t="s">
        <v>8858</v>
      </c>
      <c r="F2460" s="5">
        <v>1143298</v>
      </c>
      <c r="G2460" s="8" t="s">
        <v>13</v>
      </c>
      <c r="H2460" s="1"/>
    </row>
    <row r="2461" spans="1:8" x14ac:dyDescent="0.2">
      <c r="A2461" s="1" t="s">
        <v>8868</v>
      </c>
      <c r="B2461" s="1" t="s">
        <v>8869</v>
      </c>
      <c r="C2461" s="1" t="s">
        <v>8870</v>
      </c>
      <c r="D2461" s="1" t="s">
        <v>8857</v>
      </c>
      <c r="E2461" s="1" t="s">
        <v>8858</v>
      </c>
      <c r="F2461" s="5">
        <v>306288.8</v>
      </c>
      <c r="G2461" s="8" t="s">
        <v>13</v>
      </c>
      <c r="H2461" s="1"/>
    </row>
    <row r="2462" spans="1:8" x14ac:dyDescent="0.2">
      <c r="A2462" s="1" t="s">
        <v>8871</v>
      </c>
      <c r="B2462" s="1" t="s">
        <v>8872</v>
      </c>
      <c r="C2462" s="1" t="s">
        <v>8873</v>
      </c>
      <c r="D2462" s="1" t="s">
        <v>8857</v>
      </c>
      <c r="E2462" s="1" t="s">
        <v>8858</v>
      </c>
      <c r="F2462" s="5">
        <v>282626.90000000002</v>
      </c>
      <c r="G2462" s="8" t="s">
        <v>13</v>
      </c>
      <c r="H2462" s="1"/>
    </row>
    <row r="2463" spans="1:8" x14ac:dyDescent="0.2">
      <c r="A2463" s="1" t="s">
        <v>8874</v>
      </c>
      <c r="B2463" s="1" t="s">
        <v>8875</v>
      </c>
      <c r="C2463" s="1" t="s">
        <v>8876</v>
      </c>
      <c r="D2463" s="1" t="s">
        <v>8877</v>
      </c>
      <c r="E2463" s="1" t="s">
        <v>8878</v>
      </c>
      <c r="F2463" s="5">
        <v>500000</v>
      </c>
      <c r="G2463" s="8" t="s">
        <v>377</v>
      </c>
      <c r="H2463" s="1" t="s">
        <v>420</v>
      </c>
    </row>
    <row r="2464" spans="1:8" x14ac:dyDescent="0.2">
      <c r="A2464" s="1" t="s">
        <v>8879</v>
      </c>
      <c r="B2464" s="1" t="s">
        <v>8880</v>
      </c>
      <c r="C2464" s="1" t="s">
        <v>8881</v>
      </c>
      <c r="D2464" s="1" t="s">
        <v>8877</v>
      </c>
      <c r="E2464" s="1" t="s">
        <v>8878</v>
      </c>
      <c r="F2464" s="5">
        <v>988310</v>
      </c>
      <c r="G2464" s="8" t="s">
        <v>13</v>
      </c>
      <c r="H2464" s="1"/>
    </row>
    <row r="2465" spans="1:8" x14ac:dyDescent="0.2">
      <c r="A2465" s="1" t="s">
        <v>8882</v>
      </c>
      <c r="B2465" s="1" t="s">
        <v>8883</v>
      </c>
      <c r="C2465" s="1" t="s">
        <v>8884</v>
      </c>
      <c r="D2465" s="1" t="s">
        <v>8885</v>
      </c>
      <c r="E2465" s="1" t="s">
        <v>8886</v>
      </c>
      <c r="F2465" s="5">
        <v>400000</v>
      </c>
      <c r="G2465" s="8" t="s">
        <v>13</v>
      </c>
      <c r="H2465" s="1"/>
    </row>
    <row r="2466" spans="1:8" x14ac:dyDescent="0.2">
      <c r="A2466" s="1" t="s">
        <v>8887</v>
      </c>
      <c r="B2466" s="1" t="s">
        <v>8888</v>
      </c>
      <c r="C2466" s="1" t="s">
        <v>8889</v>
      </c>
      <c r="D2466" s="1" t="s">
        <v>8890</v>
      </c>
      <c r="E2466" s="1" t="s">
        <v>8891</v>
      </c>
      <c r="F2466" s="5">
        <v>350000</v>
      </c>
      <c r="G2466" s="8" t="s">
        <v>13</v>
      </c>
      <c r="H2466" s="1"/>
    </row>
    <row r="2467" spans="1:8" x14ac:dyDescent="0.2">
      <c r="A2467" s="1" t="s">
        <v>8892</v>
      </c>
      <c r="B2467" s="1" t="s">
        <v>8893</v>
      </c>
      <c r="C2467" s="1" t="s">
        <v>8894</v>
      </c>
      <c r="D2467" s="1" t="s">
        <v>8890</v>
      </c>
      <c r="E2467" s="1" t="s">
        <v>8891</v>
      </c>
      <c r="F2467" s="5">
        <v>373000</v>
      </c>
      <c r="G2467" s="8" t="s">
        <v>13</v>
      </c>
      <c r="H2467" s="1"/>
    </row>
    <row r="2468" spans="1:8" x14ac:dyDescent="0.2">
      <c r="A2468" s="1" t="s">
        <v>8895</v>
      </c>
      <c r="B2468" s="1" t="s">
        <v>8896</v>
      </c>
      <c r="C2468" s="1" t="s">
        <v>8897</v>
      </c>
      <c r="D2468" s="1" t="s">
        <v>8890</v>
      </c>
      <c r="E2468" s="1" t="s">
        <v>8891</v>
      </c>
      <c r="F2468" s="5">
        <v>96800</v>
      </c>
      <c r="G2468" s="8" t="s">
        <v>13</v>
      </c>
      <c r="H2468" s="1"/>
    </row>
    <row r="2469" spans="1:8" x14ac:dyDescent="0.2">
      <c r="A2469" s="1" t="s">
        <v>8898</v>
      </c>
      <c r="B2469" s="1" t="s">
        <v>8899</v>
      </c>
      <c r="C2469" s="1" t="s">
        <v>8900</v>
      </c>
      <c r="D2469" s="1" t="s">
        <v>8890</v>
      </c>
      <c r="E2469" s="1" t="s">
        <v>8891</v>
      </c>
      <c r="F2469" s="5">
        <v>1000000</v>
      </c>
      <c r="G2469" s="8" t="s">
        <v>13</v>
      </c>
      <c r="H2469" s="1"/>
    </row>
    <row r="2470" spans="1:8" x14ac:dyDescent="0.2">
      <c r="A2470" s="1" t="s">
        <v>8901</v>
      </c>
      <c r="B2470" s="1" t="s">
        <v>8902</v>
      </c>
      <c r="C2470" s="1" t="s">
        <v>8903</v>
      </c>
      <c r="D2470" s="1" t="s">
        <v>8890</v>
      </c>
      <c r="E2470" s="1" t="s">
        <v>8891</v>
      </c>
      <c r="F2470" s="5">
        <v>824836.75</v>
      </c>
      <c r="G2470" s="8" t="s">
        <v>13</v>
      </c>
      <c r="H2470" s="1"/>
    </row>
    <row r="2471" spans="1:8" x14ac:dyDescent="0.2">
      <c r="A2471" s="1" t="s">
        <v>8904</v>
      </c>
      <c r="B2471" s="1" t="s">
        <v>8905</v>
      </c>
      <c r="C2471" s="1" t="s">
        <v>8906</v>
      </c>
      <c r="D2471" s="1" t="s">
        <v>8890</v>
      </c>
      <c r="E2471" s="1" t="s">
        <v>8891</v>
      </c>
      <c r="F2471" s="5">
        <v>900000</v>
      </c>
      <c r="G2471" s="8" t="s">
        <v>13</v>
      </c>
      <c r="H2471" s="1"/>
    </row>
    <row r="2472" spans="1:8" x14ac:dyDescent="0.2">
      <c r="A2472" s="1" t="s">
        <v>8907</v>
      </c>
      <c r="B2472" s="1" t="s">
        <v>8908</v>
      </c>
      <c r="C2472" s="1" t="s">
        <v>8906</v>
      </c>
      <c r="D2472" s="1" t="s">
        <v>8890</v>
      </c>
      <c r="E2472" s="1" t="s">
        <v>8891</v>
      </c>
      <c r="F2472" s="5">
        <v>550000</v>
      </c>
      <c r="G2472" s="8" t="s">
        <v>13</v>
      </c>
      <c r="H2472" s="1"/>
    </row>
    <row r="2473" spans="1:8" x14ac:dyDescent="0.2">
      <c r="A2473" s="1" t="s">
        <v>8909</v>
      </c>
      <c r="B2473" s="1" t="s">
        <v>8910</v>
      </c>
      <c r="C2473" s="1" t="s">
        <v>8906</v>
      </c>
      <c r="D2473" s="1" t="s">
        <v>8890</v>
      </c>
      <c r="E2473" s="1" t="s">
        <v>8891</v>
      </c>
      <c r="F2473" s="5">
        <v>3942500</v>
      </c>
      <c r="G2473" s="8" t="s">
        <v>377</v>
      </c>
      <c r="H2473" s="1" t="s">
        <v>378</v>
      </c>
    </row>
    <row r="2474" spans="1:8" x14ac:dyDescent="0.2">
      <c r="A2474" s="1" t="s">
        <v>8911</v>
      </c>
      <c r="B2474" s="1" t="s">
        <v>8912</v>
      </c>
      <c r="C2474" s="1" t="s">
        <v>8913</v>
      </c>
      <c r="D2474" s="1" t="s">
        <v>8890</v>
      </c>
      <c r="E2474" s="1" t="s">
        <v>8891</v>
      </c>
      <c r="F2474" s="5">
        <v>45201.82</v>
      </c>
      <c r="G2474" s="8" t="s">
        <v>13</v>
      </c>
      <c r="H2474" s="1"/>
    </row>
    <row r="2475" spans="1:8" x14ac:dyDescent="0.2">
      <c r="A2475" s="1" t="s">
        <v>8914</v>
      </c>
      <c r="B2475" s="1" t="s">
        <v>8915</v>
      </c>
      <c r="C2475" s="1" t="s">
        <v>8916</v>
      </c>
      <c r="D2475" s="1" t="s">
        <v>8890</v>
      </c>
      <c r="E2475" s="1" t="s">
        <v>8891</v>
      </c>
      <c r="F2475" s="5">
        <v>1860000</v>
      </c>
      <c r="G2475" s="8" t="s">
        <v>13</v>
      </c>
      <c r="H2475" s="1"/>
    </row>
    <row r="2476" spans="1:8" x14ac:dyDescent="0.2">
      <c r="A2476" s="1" t="s">
        <v>8917</v>
      </c>
      <c r="B2476" s="1" t="s">
        <v>8918</v>
      </c>
      <c r="C2476" s="1" t="s">
        <v>8919</v>
      </c>
      <c r="D2476" s="1" t="s">
        <v>8890</v>
      </c>
      <c r="E2476" s="1" t="s">
        <v>8891</v>
      </c>
      <c r="F2476" s="5">
        <v>93000</v>
      </c>
      <c r="G2476" s="8" t="s">
        <v>13</v>
      </c>
      <c r="H2476" s="1"/>
    </row>
    <row r="2477" spans="1:8" x14ac:dyDescent="0.2">
      <c r="A2477" s="1" t="s">
        <v>8920</v>
      </c>
      <c r="B2477" s="1" t="s">
        <v>8921</v>
      </c>
      <c r="C2477" s="1" t="s">
        <v>8922</v>
      </c>
      <c r="D2477" s="1" t="s">
        <v>8890</v>
      </c>
      <c r="E2477" s="1" t="s">
        <v>8891</v>
      </c>
      <c r="F2477" s="5">
        <v>1205000</v>
      </c>
      <c r="G2477" s="8" t="s">
        <v>13</v>
      </c>
      <c r="H2477" s="1"/>
    </row>
    <row r="2478" spans="1:8" x14ac:dyDescent="0.2">
      <c r="A2478" s="1" t="s">
        <v>8923</v>
      </c>
      <c r="B2478" s="1" t="s">
        <v>8924</v>
      </c>
      <c r="C2478" s="1" t="s">
        <v>8925</v>
      </c>
      <c r="D2478" s="1" t="s">
        <v>8890</v>
      </c>
      <c r="E2478" s="1" t="s">
        <v>8891</v>
      </c>
      <c r="F2478" s="5">
        <v>658000</v>
      </c>
      <c r="G2478" s="8" t="s">
        <v>13</v>
      </c>
      <c r="H2478" s="1"/>
    </row>
    <row r="2479" spans="1:8" x14ac:dyDescent="0.2">
      <c r="A2479" s="1" t="s">
        <v>8926</v>
      </c>
      <c r="B2479" s="1" t="s">
        <v>8927</v>
      </c>
      <c r="C2479" s="1" t="s">
        <v>8928</v>
      </c>
      <c r="D2479" s="1" t="s">
        <v>8890</v>
      </c>
      <c r="E2479" s="1" t="s">
        <v>8891</v>
      </c>
      <c r="F2479" s="5">
        <v>150000</v>
      </c>
      <c r="G2479" s="8" t="s">
        <v>13</v>
      </c>
      <c r="H2479" s="1"/>
    </row>
    <row r="2480" spans="1:8" x14ac:dyDescent="0.2">
      <c r="A2480" s="1" t="s">
        <v>8929</v>
      </c>
      <c r="B2480" s="1" t="s">
        <v>8930</v>
      </c>
      <c r="C2480" s="1" t="s">
        <v>8931</v>
      </c>
      <c r="D2480" s="1" t="s">
        <v>8932</v>
      </c>
      <c r="E2480" s="1" t="s">
        <v>8933</v>
      </c>
      <c r="F2480" s="5">
        <v>3612544.3</v>
      </c>
      <c r="G2480" s="8" t="s">
        <v>13</v>
      </c>
      <c r="H2480" s="1"/>
    </row>
    <row r="2481" spans="1:8" x14ac:dyDescent="0.2">
      <c r="A2481" s="1" t="s">
        <v>8934</v>
      </c>
      <c r="B2481" s="1" t="s">
        <v>8935</v>
      </c>
      <c r="C2481" s="1" t="s">
        <v>8936</v>
      </c>
      <c r="D2481" s="1" t="s">
        <v>8937</v>
      </c>
      <c r="E2481" s="1" t="s">
        <v>8938</v>
      </c>
      <c r="F2481" s="5">
        <v>498750</v>
      </c>
      <c r="G2481" s="8" t="s">
        <v>13</v>
      </c>
      <c r="H2481" s="1"/>
    </row>
    <row r="2482" spans="1:8" x14ac:dyDescent="0.2">
      <c r="A2482" s="1" t="s">
        <v>8939</v>
      </c>
      <c r="B2482" s="1" t="s">
        <v>8940</v>
      </c>
      <c r="C2482" s="1" t="s">
        <v>8941</v>
      </c>
      <c r="D2482" s="1" t="s">
        <v>8942</v>
      </c>
      <c r="E2482" s="1" t="s">
        <v>8943</v>
      </c>
      <c r="F2482" s="5">
        <v>100000</v>
      </c>
      <c r="G2482" s="8" t="s">
        <v>13</v>
      </c>
      <c r="H2482" s="1"/>
    </row>
    <row r="2483" spans="1:8" x14ac:dyDescent="0.2">
      <c r="A2483" s="1" t="s">
        <v>8944</v>
      </c>
      <c r="B2483" s="1" t="s">
        <v>8945</v>
      </c>
      <c r="C2483" s="1" t="s">
        <v>8946</v>
      </c>
      <c r="D2483" s="1" t="s">
        <v>8947</v>
      </c>
      <c r="E2483" s="1" t="s">
        <v>8948</v>
      </c>
      <c r="F2483" s="5">
        <v>120000</v>
      </c>
      <c r="G2483" s="8" t="s">
        <v>13</v>
      </c>
      <c r="H2483" s="1"/>
    </row>
    <row r="2484" spans="1:8" x14ac:dyDescent="0.2">
      <c r="A2484" s="1" t="s">
        <v>8949</v>
      </c>
      <c r="B2484" s="1" t="s">
        <v>8950</v>
      </c>
      <c r="C2484" s="1" t="s">
        <v>8951</v>
      </c>
      <c r="D2484" s="1" t="s">
        <v>8952</v>
      </c>
      <c r="E2484" s="1" t="s">
        <v>8953</v>
      </c>
      <c r="F2484" s="5">
        <v>699993.2</v>
      </c>
      <c r="G2484" s="8" t="s">
        <v>13</v>
      </c>
      <c r="H2484" s="1"/>
    </row>
    <row r="2485" spans="1:8" x14ac:dyDescent="0.2">
      <c r="A2485" s="1" t="s">
        <v>8954</v>
      </c>
      <c r="B2485" s="1" t="s">
        <v>8955</v>
      </c>
      <c r="C2485" s="1" t="s">
        <v>8956</v>
      </c>
      <c r="D2485" s="1" t="s">
        <v>8957</v>
      </c>
      <c r="E2485" s="1" t="s">
        <v>8958</v>
      </c>
      <c r="F2485" s="5">
        <v>52578.18</v>
      </c>
      <c r="G2485" s="8" t="s">
        <v>13</v>
      </c>
      <c r="H2485" s="1"/>
    </row>
    <row r="2486" spans="1:8" x14ac:dyDescent="0.2">
      <c r="A2486" s="1" t="s">
        <v>8959</v>
      </c>
      <c r="B2486" s="1" t="s">
        <v>8960</v>
      </c>
      <c r="C2486" s="1" t="s">
        <v>8956</v>
      </c>
      <c r="D2486" s="1" t="s">
        <v>8957</v>
      </c>
      <c r="E2486" s="1" t="s">
        <v>8958</v>
      </c>
      <c r="F2486" s="5">
        <v>30504.55</v>
      </c>
      <c r="G2486" s="8" t="s">
        <v>13</v>
      </c>
      <c r="H2486" s="1"/>
    </row>
    <row r="2487" spans="1:8" x14ac:dyDescent="0.2">
      <c r="A2487" s="1" t="s">
        <v>8961</v>
      </c>
      <c r="B2487" s="1" t="s">
        <v>8962</v>
      </c>
      <c r="C2487" s="1" t="s">
        <v>8963</v>
      </c>
      <c r="D2487" s="1" t="s">
        <v>8957</v>
      </c>
      <c r="E2487" s="1" t="s">
        <v>8958</v>
      </c>
      <c r="F2487" s="5">
        <v>46535.48</v>
      </c>
      <c r="G2487" s="8" t="s">
        <v>13</v>
      </c>
      <c r="H2487" s="1"/>
    </row>
    <row r="2488" spans="1:8" x14ac:dyDescent="0.2">
      <c r="A2488" s="1" t="s">
        <v>8964</v>
      </c>
      <c r="B2488" s="1" t="s">
        <v>8965</v>
      </c>
      <c r="C2488" s="1" t="s">
        <v>8966</v>
      </c>
      <c r="D2488" s="1" t="s">
        <v>8967</v>
      </c>
      <c r="E2488" s="1" t="s">
        <v>8968</v>
      </c>
      <c r="F2488" s="5">
        <v>390000</v>
      </c>
      <c r="G2488" s="8" t="s">
        <v>13</v>
      </c>
      <c r="H2488" s="1"/>
    </row>
    <row r="2489" spans="1:8" x14ac:dyDescent="0.2">
      <c r="A2489" s="1" t="s">
        <v>8969</v>
      </c>
      <c r="B2489" s="1" t="s">
        <v>8970</v>
      </c>
      <c r="C2489" s="1" t="s">
        <v>8971</v>
      </c>
      <c r="D2489" s="1" t="s">
        <v>8972</v>
      </c>
      <c r="E2489" s="1" t="s">
        <v>8973</v>
      </c>
      <c r="F2489" s="5">
        <v>58276</v>
      </c>
      <c r="G2489" s="8" t="s">
        <v>13</v>
      </c>
      <c r="H2489" s="1"/>
    </row>
    <row r="2490" spans="1:8" x14ac:dyDescent="0.2">
      <c r="A2490" s="1" t="s">
        <v>8974</v>
      </c>
      <c r="B2490" s="1" t="s">
        <v>8975</v>
      </c>
      <c r="C2490" s="1" t="s">
        <v>8976</v>
      </c>
      <c r="D2490" s="1" t="s">
        <v>8972</v>
      </c>
      <c r="E2490" s="1" t="s">
        <v>8973</v>
      </c>
      <c r="F2490" s="5">
        <v>3280000</v>
      </c>
      <c r="G2490" s="8" t="s">
        <v>13</v>
      </c>
      <c r="H2490" s="1"/>
    </row>
    <row r="2491" spans="1:8" x14ac:dyDescent="0.2">
      <c r="A2491" s="1" t="s">
        <v>8977</v>
      </c>
      <c r="B2491" s="1" t="s">
        <v>8978</v>
      </c>
      <c r="C2491" s="1" t="s">
        <v>8979</v>
      </c>
      <c r="D2491" s="1" t="s">
        <v>8972</v>
      </c>
      <c r="E2491" s="1" t="s">
        <v>8973</v>
      </c>
      <c r="F2491" s="5">
        <v>250000</v>
      </c>
      <c r="G2491" s="8" t="s">
        <v>13</v>
      </c>
      <c r="H2491" s="1"/>
    </row>
    <row r="2492" spans="1:8" x14ac:dyDescent="0.2">
      <c r="A2492" s="1" t="s">
        <v>8980</v>
      </c>
      <c r="B2492" s="1" t="s">
        <v>8981</v>
      </c>
      <c r="C2492" s="1" t="s">
        <v>8979</v>
      </c>
      <c r="D2492" s="1" t="s">
        <v>8972</v>
      </c>
      <c r="E2492" s="1" t="s">
        <v>8973</v>
      </c>
      <c r="F2492" s="5">
        <v>500000</v>
      </c>
      <c r="G2492" s="8" t="s">
        <v>13</v>
      </c>
      <c r="H2492" s="1"/>
    </row>
    <row r="2493" spans="1:8" x14ac:dyDescent="0.2">
      <c r="A2493" s="1" t="s">
        <v>8982</v>
      </c>
      <c r="B2493" s="1" t="s">
        <v>8983</v>
      </c>
      <c r="C2493" s="1" t="s">
        <v>8984</v>
      </c>
      <c r="D2493" s="1" t="s">
        <v>8985</v>
      </c>
      <c r="E2493" s="1" t="s">
        <v>8986</v>
      </c>
      <c r="F2493" s="5">
        <v>150000</v>
      </c>
      <c r="G2493" s="8" t="s">
        <v>13</v>
      </c>
      <c r="H2493" s="1"/>
    </row>
    <row r="2494" spans="1:8" x14ac:dyDescent="0.2">
      <c r="A2494" s="1" t="s">
        <v>8987</v>
      </c>
      <c r="B2494" s="1" t="s">
        <v>8988</v>
      </c>
      <c r="C2494" s="1" t="s">
        <v>8989</v>
      </c>
      <c r="D2494" s="1" t="s">
        <v>8990</v>
      </c>
      <c r="E2494" s="1" t="s">
        <v>8991</v>
      </c>
      <c r="F2494" s="5">
        <v>960730</v>
      </c>
      <c r="G2494" s="8" t="s">
        <v>13</v>
      </c>
      <c r="H2494" s="1"/>
    </row>
    <row r="2495" spans="1:8" x14ac:dyDescent="0.2">
      <c r="A2495" s="1" t="s">
        <v>8992</v>
      </c>
      <c r="B2495" s="1" t="s">
        <v>8993</v>
      </c>
      <c r="C2495" s="1" t="s">
        <v>8994</v>
      </c>
      <c r="D2495" s="1" t="s">
        <v>8990</v>
      </c>
      <c r="E2495" s="1" t="s">
        <v>8991</v>
      </c>
      <c r="F2495" s="5">
        <v>800000</v>
      </c>
      <c r="G2495" s="8" t="s">
        <v>13</v>
      </c>
      <c r="H2495" s="1"/>
    </row>
    <row r="2496" spans="1:8" x14ac:dyDescent="0.2">
      <c r="A2496" s="1" t="s">
        <v>8995</v>
      </c>
      <c r="B2496" s="1" t="s">
        <v>8996</v>
      </c>
      <c r="C2496" s="1" t="s">
        <v>8997</v>
      </c>
      <c r="D2496" s="1" t="s">
        <v>8990</v>
      </c>
      <c r="E2496" s="1" t="s">
        <v>8991</v>
      </c>
      <c r="F2496" s="5">
        <v>1155700</v>
      </c>
      <c r="G2496" s="8" t="s">
        <v>13</v>
      </c>
      <c r="H2496" s="1"/>
    </row>
    <row r="2497" spans="1:8" x14ac:dyDescent="0.2">
      <c r="A2497" s="1" t="s">
        <v>8998</v>
      </c>
      <c r="B2497" s="1" t="s">
        <v>8999</v>
      </c>
      <c r="C2497" s="1" t="s">
        <v>9000</v>
      </c>
      <c r="D2497" s="1" t="s">
        <v>8990</v>
      </c>
      <c r="E2497" s="1" t="s">
        <v>8991</v>
      </c>
      <c r="F2497" s="5">
        <v>380000</v>
      </c>
      <c r="G2497" s="8" t="s">
        <v>13</v>
      </c>
      <c r="H2497" s="1"/>
    </row>
    <row r="2498" spans="1:8" x14ac:dyDescent="0.2">
      <c r="A2498" s="1" t="s">
        <v>9001</v>
      </c>
      <c r="B2498" s="1" t="s">
        <v>9002</v>
      </c>
      <c r="C2498" s="1" t="s">
        <v>9003</v>
      </c>
      <c r="D2498" s="1" t="s">
        <v>8990</v>
      </c>
      <c r="E2498" s="1" t="s">
        <v>8991</v>
      </c>
      <c r="F2498" s="5">
        <v>1000000</v>
      </c>
      <c r="G2498" s="8" t="s">
        <v>13</v>
      </c>
      <c r="H2498" s="1"/>
    </row>
    <row r="2499" spans="1:8" x14ac:dyDescent="0.2">
      <c r="A2499" s="1" t="s">
        <v>9004</v>
      </c>
      <c r="B2499" s="1" t="s">
        <v>9005</v>
      </c>
      <c r="C2499" s="1" t="s">
        <v>9006</v>
      </c>
      <c r="D2499" s="1" t="s">
        <v>8990</v>
      </c>
      <c r="E2499" s="1" t="s">
        <v>8991</v>
      </c>
      <c r="F2499" s="5">
        <v>1000000</v>
      </c>
      <c r="G2499" s="8" t="s">
        <v>13</v>
      </c>
      <c r="H2499" s="1"/>
    </row>
    <row r="2500" spans="1:8" x14ac:dyDescent="0.2">
      <c r="A2500" s="1" t="s">
        <v>9007</v>
      </c>
      <c r="B2500" s="1" t="s">
        <v>9008</v>
      </c>
      <c r="C2500" s="1" t="s">
        <v>9009</v>
      </c>
      <c r="D2500" s="1" t="s">
        <v>8990</v>
      </c>
      <c r="E2500" s="1" t="s">
        <v>8991</v>
      </c>
      <c r="F2500" s="5">
        <v>768000</v>
      </c>
      <c r="G2500" s="8" t="s">
        <v>13</v>
      </c>
      <c r="H2500" s="1"/>
    </row>
    <row r="2501" spans="1:8" x14ac:dyDescent="0.2">
      <c r="A2501" s="1" t="s">
        <v>9010</v>
      </c>
      <c r="B2501" s="1" t="s">
        <v>9011</v>
      </c>
      <c r="C2501" s="1" t="s">
        <v>9012</v>
      </c>
      <c r="D2501" s="1" t="s">
        <v>8990</v>
      </c>
      <c r="E2501" s="1" t="s">
        <v>8991</v>
      </c>
      <c r="F2501" s="5">
        <v>240000</v>
      </c>
      <c r="G2501" s="8" t="s">
        <v>13</v>
      </c>
      <c r="H2501" s="1"/>
    </row>
    <row r="2502" spans="1:8" x14ac:dyDescent="0.2">
      <c r="A2502" s="1" t="s">
        <v>9013</v>
      </c>
      <c r="B2502" s="1" t="s">
        <v>9014</v>
      </c>
      <c r="C2502" s="1" t="s">
        <v>9015</v>
      </c>
      <c r="D2502" s="1" t="s">
        <v>8990</v>
      </c>
      <c r="E2502" s="1" t="s">
        <v>8991</v>
      </c>
      <c r="F2502" s="5">
        <v>2683300</v>
      </c>
      <c r="G2502" s="8" t="s">
        <v>13</v>
      </c>
      <c r="H2502" s="1"/>
    </row>
    <row r="2503" spans="1:8" x14ac:dyDescent="0.2">
      <c r="A2503" s="1" t="s">
        <v>9016</v>
      </c>
      <c r="B2503" s="1" t="s">
        <v>9017</v>
      </c>
      <c r="C2503" s="1" t="s">
        <v>9018</v>
      </c>
      <c r="D2503" s="1" t="s">
        <v>8990</v>
      </c>
      <c r="E2503" s="1" t="s">
        <v>8991</v>
      </c>
      <c r="F2503" s="5">
        <v>1047636</v>
      </c>
      <c r="G2503" s="8" t="s">
        <v>13</v>
      </c>
      <c r="H2503" s="1"/>
    </row>
    <row r="2504" spans="1:8" x14ac:dyDescent="0.2">
      <c r="A2504" s="1" t="s">
        <v>9019</v>
      </c>
      <c r="B2504" s="1" t="s">
        <v>9020</v>
      </c>
      <c r="C2504" s="1" t="s">
        <v>9021</v>
      </c>
      <c r="D2504" s="1" t="s">
        <v>8990</v>
      </c>
      <c r="E2504" s="1" t="s">
        <v>8991</v>
      </c>
      <c r="F2504" s="5">
        <v>1729000</v>
      </c>
      <c r="G2504" s="8" t="s">
        <v>13</v>
      </c>
      <c r="H2504" s="1"/>
    </row>
    <row r="2505" spans="1:8" x14ac:dyDescent="0.2">
      <c r="A2505" s="1" t="s">
        <v>9022</v>
      </c>
      <c r="B2505" s="1" t="s">
        <v>9023</v>
      </c>
      <c r="C2505" s="1" t="s">
        <v>9024</v>
      </c>
      <c r="D2505" s="1" t="s">
        <v>8990</v>
      </c>
      <c r="E2505" s="1" t="s">
        <v>8991</v>
      </c>
      <c r="F2505" s="5">
        <v>1417000</v>
      </c>
      <c r="G2505" s="8" t="s">
        <v>13</v>
      </c>
      <c r="H2505" s="1"/>
    </row>
    <row r="2506" spans="1:8" x14ac:dyDescent="0.2">
      <c r="A2506" s="1" t="s">
        <v>9025</v>
      </c>
      <c r="B2506" s="1" t="s">
        <v>9026</v>
      </c>
      <c r="C2506" s="1" t="s">
        <v>9027</v>
      </c>
      <c r="D2506" s="1" t="s">
        <v>8990</v>
      </c>
      <c r="E2506" s="1" t="s">
        <v>8991</v>
      </c>
      <c r="F2506" s="5">
        <v>674457.8</v>
      </c>
      <c r="G2506" s="8" t="s">
        <v>13</v>
      </c>
      <c r="H2506" s="1"/>
    </row>
    <row r="2507" spans="1:8" x14ac:dyDescent="0.2">
      <c r="A2507" s="1" t="s">
        <v>9028</v>
      </c>
      <c r="B2507" s="1" t="s">
        <v>9029</v>
      </c>
      <c r="C2507" s="1" t="s">
        <v>9030</v>
      </c>
      <c r="D2507" s="1" t="s">
        <v>8990</v>
      </c>
      <c r="E2507" s="1" t="s">
        <v>8991</v>
      </c>
      <c r="F2507" s="5">
        <v>800000</v>
      </c>
      <c r="G2507" s="8" t="s">
        <v>13</v>
      </c>
      <c r="H2507" s="1"/>
    </row>
    <row r="2508" spans="1:8" x14ac:dyDescent="0.2">
      <c r="A2508" s="1" t="s">
        <v>9031</v>
      </c>
      <c r="B2508" s="1" t="s">
        <v>9032</v>
      </c>
      <c r="C2508" s="1" t="s">
        <v>9033</v>
      </c>
      <c r="D2508" s="1" t="s">
        <v>8990</v>
      </c>
      <c r="E2508" s="1" t="s">
        <v>8991</v>
      </c>
      <c r="F2508" s="5">
        <v>540000</v>
      </c>
      <c r="G2508" s="8" t="s">
        <v>13</v>
      </c>
      <c r="H2508" s="1"/>
    </row>
    <row r="2509" spans="1:8" x14ac:dyDescent="0.2">
      <c r="A2509" s="1" t="s">
        <v>9034</v>
      </c>
      <c r="B2509" s="1" t="s">
        <v>9035</v>
      </c>
      <c r="C2509" s="1" t="s">
        <v>9036</v>
      </c>
      <c r="D2509" s="1" t="s">
        <v>8990</v>
      </c>
      <c r="E2509" s="1" t="s">
        <v>8991</v>
      </c>
      <c r="F2509" s="5">
        <v>1120000</v>
      </c>
      <c r="G2509" s="8" t="s">
        <v>13</v>
      </c>
      <c r="H2509" s="1"/>
    </row>
    <row r="2510" spans="1:8" x14ac:dyDescent="0.2">
      <c r="A2510" s="1" t="s">
        <v>9037</v>
      </c>
      <c r="B2510" s="1" t="s">
        <v>9038</v>
      </c>
      <c r="C2510" s="1" t="s">
        <v>9039</v>
      </c>
      <c r="D2510" s="1" t="s">
        <v>9040</v>
      </c>
      <c r="E2510" s="1" t="s">
        <v>9041</v>
      </c>
      <c r="F2510" s="5">
        <v>600000</v>
      </c>
      <c r="G2510" s="8" t="s">
        <v>13</v>
      </c>
      <c r="H2510" s="1"/>
    </row>
    <row r="2511" spans="1:8" x14ac:dyDescent="0.2">
      <c r="A2511" s="1" t="s">
        <v>9042</v>
      </c>
      <c r="B2511" s="1" t="s">
        <v>9043</v>
      </c>
      <c r="C2511" s="1" t="s">
        <v>9039</v>
      </c>
      <c r="D2511" s="1" t="s">
        <v>9040</v>
      </c>
      <c r="E2511" s="1" t="s">
        <v>9041</v>
      </c>
      <c r="F2511" s="5">
        <v>377299.8</v>
      </c>
      <c r="G2511" s="8" t="s">
        <v>13</v>
      </c>
      <c r="H2511" s="1"/>
    </row>
    <row r="2512" spans="1:8" x14ac:dyDescent="0.2">
      <c r="A2512" s="1" t="s">
        <v>9044</v>
      </c>
      <c r="B2512" s="1" t="s">
        <v>9045</v>
      </c>
      <c r="C2512" s="1" t="s">
        <v>9046</v>
      </c>
      <c r="D2512" s="1" t="s">
        <v>9047</v>
      </c>
      <c r="E2512" s="1" t="s">
        <v>9048</v>
      </c>
      <c r="F2512" s="5">
        <v>150000</v>
      </c>
      <c r="G2512" s="8" t="s">
        <v>13</v>
      </c>
      <c r="H2512" s="1"/>
    </row>
    <row r="2513" spans="1:8" x14ac:dyDescent="0.2">
      <c r="A2513" s="1" t="s">
        <v>9049</v>
      </c>
      <c r="B2513" s="1" t="s">
        <v>9050</v>
      </c>
      <c r="C2513" s="1" t="s">
        <v>9051</v>
      </c>
      <c r="D2513" s="1" t="s">
        <v>9047</v>
      </c>
      <c r="E2513" s="1" t="s">
        <v>9048</v>
      </c>
      <c r="F2513" s="5">
        <v>1869000</v>
      </c>
      <c r="G2513" s="8" t="s">
        <v>13</v>
      </c>
      <c r="H2513" s="1"/>
    </row>
    <row r="2514" spans="1:8" x14ac:dyDescent="0.2">
      <c r="A2514" s="1" t="s">
        <v>9052</v>
      </c>
      <c r="B2514" s="1" t="s">
        <v>9053</v>
      </c>
      <c r="C2514" s="1" t="s">
        <v>9051</v>
      </c>
      <c r="D2514" s="1" t="s">
        <v>9047</v>
      </c>
      <c r="E2514" s="1" t="s">
        <v>9048</v>
      </c>
      <c r="F2514" s="5">
        <v>1750000</v>
      </c>
      <c r="G2514" s="8" t="s">
        <v>13</v>
      </c>
      <c r="H2514" s="1"/>
    </row>
    <row r="2515" spans="1:8" x14ac:dyDescent="0.2">
      <c r="A2515" s="1" t="s">
        <v>9054</v>
      </c>
      <c r="B2515" s="1" t="s">
        <v>9055</v>
      </c>
      <c r="C2515" s="1" t="s">
        <v>9056</v>
      </c>
      <c r="D2515" s="1" t="s">
        <v>9047</v>
      </c>
      <c r="E2515" s="1" t="s">
        <v>9048</v>
      </c>
      <c r="F2515" s="5">
        <v>323286.5</v>
      </c>
      <c r="G2515" s="8" t="s">
        <v>13</v>
      </c>
      <c r="H2515" s="1"/>
    </row>
    <row r="2516" spans="1:8" x14ac:dyDescent="0.2">
      <c r="A2516" s="1" t="s">
        <v>9057</v>
      </c>
      <c r="B2516" s="1" t="s">
        <v>9058</v>
      </c>
      <c r="C2516" s="1" t="s">
        <v>9059</v>
      </c>
      <c r="D2516" s="1" t="s">
        <v>9047</v>
      </c>
      <c r="E2516" s="1" t="s">
        <v>9048</v>
      </c>
      <c r="F2516" s="5">
        <v>519707.2</v>
      </c>
      <c r="G2516" s="8" t="s">
        <v>13</v>
      </c>
      <c r="H2516" s="1"/>
    </row>
    <row r="2517" spans="1:8" x14ac:dyDescent="0.2">
      <c r="A2517" s="1" t="s">
        <v>9060</v>
      </c>
      <c r="B2517" s="1" t="s">
        <v>9061</v>
      </c>
      <c r="C2517" s="1" t="s">
        <v>9062</v>
      </c>
      <c r="D2517" s="1" t="s">
        <v>9047</v>
      </c>
      <c r="E2517" s="1" t="s">
        <v>9048</v>
      </c>
      <c r="F2517" s="5">
        <v>1210000</v>
      </c>
      <c r="G2517" s="8" t="s">
        <v>13</v>
      </c>
      <c r="H2517" s="1"/>
    </row>
    <row r="2518" spans="1:8" x14ac:dyDescent="0.2">
      <c r="A2518" s="1" t="s">
        <v>9063</v>
      </c>
      <c r="B2518" s="1" t="s">
        <v>9064</v>
      </c>
      <c r="C2518" s="1" t="s">
        <v>9065</v>
      </c>
      <c r="D2518" s="1" t="s">
        <v>9047</v>
      </c>
      <c r="E2518" s="1" t="s">
        <v>9048</v>
      </c>
      <c r="F2518" s="5">
        <v>500000</v>
      </c>
      <c r="G2518" s="8" t="s">
        <v>13</v>
      </c>
      <c r="H2518" s="1"/>
    </row>
    <row r="2519" spans="1:8" x14ac:dyDescent="0.2">
      <c r="A2519" s="1" t="s">
        <v>9066</v>
      </c>
      <c r="B2519" s="1" t="s">
        <v>9067</v>
      </c>
      <c r="C2519" s="1" t="s">
        <v>9065</v>
      </c>
      <c r="D2519" s="1" t="s">
        <v>9047</v>
      </c>
      <c r="E2519" s="1" t="s">
        <v>9048</v>
      </c>
      <c r="F2519" s="5">
        <v>500000</v>
      </c>
      <c r="G2519" s="8" t="s">
        <v>13</v>
      </c>
      <c r="H2519" s="1"/>
    </row>
    <row r="2520" spans="1:8" x14ac:dyDescent="0.2">
      <c r="A2520" s="1" t="s">
        <v>9068</v>
      </c>
      <c r="B2520" s="1" t="s">
        <v>9069</v>
      </c>
      <c r="C2520" s="1" t="s">
        <v>9070</v>
      </c>
      <c r="D2520" s="1" t="s">
        <v>9047</v>
      </c>
      <c r="E2520" s="1" t="s">
        <v>9048</v>
      </c>
      <c r="F2520" s="5">
        <v>350000</v>
      </c>
      <c r="G2520" s="8" t="s">
        <v>13</v>
      </c>
      <c r="H2520" s="1"/>
    </row>
    <row r="2521" spans="1:8" x14ac:dyDescent="0.2">
      <c r="A2521" s="1" t="s">
        <v>9071</v>
      </c>
      <c r="B2521" s="1" t="s">
        <v>9072</v>
      </c>
      <c r="C2521" s="1" t="s">
        <v>9073</v>
      </c>
      <c r="D2521" s="1" t="s">
        <v>9047</v>
      </c>
      <c r="E2521" s="1" t="s">
        <v>9048</v>
      </c>
      <c r="F2521" s="5">
        <v>121110</v>
      </c>
      <c r="G2521" s="8" t="s">
        <v>13</v>
      </c>
      <c r="H2521" s="1"/>
    </row>
    <row r="2522" spans="1:8" x14ac:dyDescent="0.2">
      <c r="A2522" s="1" t="s">
        <v>9074</v>
      </c>
      <c r="B2522" s="1" t="s">
        <v>9075</v>
      </c>
      <c r="C2522" s="1" t="s">
        <v>9076</v>
      </c>
      <c r="D2522" s="1" t="s">
        <v>9047</v>
      </c>
      <c r="E2522" s="1" t="s">
        <v>9048</v>
      </c>
      <c r="F2522" s="5">
        <v>150000</v>
      </c>
      <c r="G2522" s="8" t="s">
        <v>13</v>
      </c>
      <c r="H2522" s="1"/>
    </row>
    <row r="2523" spans="1:8" x14ac:dyDescent="0.2">
      <c r="A2523" s="1" t="s">
        <v>9077</v>
      </c>
      <c r="B2523" s="1" t="s">
        <v>9078</v>
      </c>
      <c r="C2523" s="1" t="s">
        <v>9079</v>
      </c>
      <c r="D2523" s="1" t="s">
        <v>9047</v>
      </c>
      <c r="E2523" s="1" t="s">
        <v>9048</v>
      </c>
      <c r="F2523" s="5">
        <v>100000</v>
      </c>
      <c r="G2523" s="8" t="s">
        <v>13</v>
      </c>
      <c r="H2523" s="1"/>
    </row>
    <row r="2524" spans="1:8" x14ac:dyDescent="0.2">
      <c r="A2524" s="1" t="s">
        <v>9080</v>
      </c>
      <c r="B2524" s="1" t="s">
        <v>9081</v>
      </c>
      <c r="C2524" s="1" t="s">
        <v>9082</v>
      </c>
      <c r="D2524" s="1" t="s">
        <v>9047</v>
      </c>
      <c r="E2524" s="1" t="s">
        <v>9048</v>
      </c>
      <c r="F2524" s="5">
        <v>450000</v>
      </c>
      <c r="G2524" s="8" t="s">
        <v>13</v>
      </c>
      <c r="H2524" s="1"/>
    </row>
    <row r="2525" spans="1:8" x14ac:dyDescent="0.2">
      <c r="A2525" s="1" t="s">
        <v>9083</v>
      </c>
      <c r="B2525" s="1" t="s">
        <v>9084</v>
      </c>
      <c r="C2525" s="1" t="s">
        <v>9085</v>
      </c>
      <c r="D2525" s="1" t="s">
        <v>9047</v>
      </c>
      <c r="E2525" s="1" t="s">
        <v>9048</v>
      </c>
      <c r="F2525" s="5">
        <v>260775</v>
      </c>
      <c r="G2525" s="8" t="s">
        <v>13</v>
      </c>
      <c r="H2525" s="1"/>
    </row>
    <row r="2526" spans="1:8" x14ac:dyDescent="0.2">
      <c r="A2526" s="1" t="s">
        <v>9086</v>
      </c>
      <c r="B2526" s="1" t="s">
        <v>9087</v>
      </c>
      <c r="C2526" s="1" t="s">
        <v>9088</v>
      </c>
      <c r="D2526" s="1" t="s">
        <v>9089</v>
      </c>
      <c r="E2526" s="1" t="s">
        <v>9090</v>
      </c>
      <c r="F2526" s="5">
        <v>365431.52</v>
      </c>
      <c r="G2526" s="8" t="s">
        <v>13</v>
      </c>
      <c r="H2526" s="1"/>
    </row>
    <row r="2527" spans="1:8" x14ac:dyDescent="0.2">
      <c r="A2527" s="1" t="s">
        <v>9091</v>
      </c>
      <c r="B2527" s="1" t="s">
        <v>9092</v>
      </c>
      <c r="C2527" s="1" t="s">
        <v>9093</v>
      </c>
      <c r="D2527" s="1" t="s">
        <v>9094</v>
      </c>
      <c r="E2527" s="1" t="s">
        <v>9095</v>
      </c>
      <c r="F2527" s="5">
        <v>105438.73</v>
      </c>
      <c r="G2527" s="8" t="s">
        <v>13</v>
      </c>
      <c r="H2527" s="1"/>
    </row>
    <row r="2528" spans="1:8" x14ac:dyDescent="0.2">
      <c r="A2528" s="1" t="s">
        <v>9096</v>
      </c>
      <c r="B2528" s="1" t="s">
        <v>9097</v>
      </c>
      <c r="C2528" s="1" t="s">
        <v>9098</v>
      </c>
      <c r="D2528" s="1" t="s">
        <v>9094</v>
      </c>
      <c r="E2528" s="1" t="s">
        <v>9095</v>
      </c>
      <c r="F2528" s="5">
        <v>2000000</v>
      </c>
      <c r="G2528" s="8" t="s">
        <v>13</v>
      </c>
      <c r="H2528" s="1"/>
    </row>
    <row r="2529" spans="1:8" x14ac:dyDescent="0.2">
      <c r="A2529" s="1" t="s">
        <v>9099</v>
      </c>
      <c r="B2529" s="1" t="s">
        <v>9100</v>
      </c>
      <c r="C2529" s="1" t="s">
        <v>9098</v>
      </c>
      <c r="D2529" s="1" t="s">
        <v>9094</v>
      </c>
      <c r="E2529" s="1" t="s">
        <v>9095</v>
      </c>
      <c r="F2529" s="5">
        <v>1340000</v>
      </c>
      <c r="G2529" s="8" t="s">
        <v>13</v>
      </c>
      <c r="H2529" s="1"/>
    </row>
    <row r="2530" spans="1:8" x14ac:dyDescent="0.2">
      <c r="A2530" s="1" t="s">
        <v>9101</v>
      </c>
      <c r="B2530" s="1" t="s">
        <v>9102</v>
      </c>
      <c r="C2530" s="1" t="s">
        <v>9103</v>
      </c>
      <c r="D2530" s="1" t="s">
        <v>9094</v>
      </c>
      <c r="E2530" s="1" t="s">
        <v>9095</v>
      </c>
      <c r="F2530" s="5">
        <v>80000</v>
      </c>
      <c r="G2530" s="8" t="s">
        <v>13</v>
      </c>
      <c r="H2530" s="1"/>
    </row>
    <row r="2531" spans="1:8" x14ac:dyDescent="0.2">
      <c r="A2531" s="1" t="s">
        <v>9104</v>
      </c>
      <c r="B2531" s="1" t="s">
        <v>9105</v>
      </c>
      <c r="C2531" s="1" t="s">
        <v>9106</v>
      </c>
      <c r="D2531" s="1" t="s">
        <v>9094</v>
      </c>
      <c r="E2531" s="1" t="s">
        <v>9095</v>
      </c>
      <c r="F2531" s="5">
        <v>2175000</v>
      </c>
      <c r="G2531" s="8" t="s">
        <v>13</v>
      </c>
      <c r="H2531" s="1"/>
    </row>
    <row r="2532" spans="1:8" x14ac:dyDescent="0.2">
      <c r="A2532" s="1" t="s">
        <v>9107</v>
      </c>
      <c r="B2532" s="1" t="s">
        <v>9108</v>
      </c>
      <c r="C2532" s="1" t="s">
        <v>9106</v>
      </c>
      <c r="D2532" s="1" t="s">
        <v>9094</v>
      </c>
      <c r="E2532" s="1" t="s">
        <v>9095</v>
      </c>
      <c r="F2532" s="5">
        <v>1750000</v>
      </c>
      <c r="G2532" s="8" t="s">
        <v>13</v>
      </c>
      <c r="H2532" s="1"/>
    </row>
    <row r="2533" spans="1:8" x14ac:dyDescent="0.2">
      <c r="A2533" s="1" t="s">
        <v>9109</v>
      </c>
      <c r="B2533" s="1" t="s">
        <v>9110</v>
      </c>
      <c r="C2533" s="1" t="s">
        <v>9106</v>
      </c>
      <c r="D2533" s="1" t="s">
        <v>9094</v>
      </c>
      <c r="E2533" s="1" t="s">
        <v>9095</v>
      </c>
      <c r="F2533" s="5">
        <v>600000</v>
      </c>
      <c r="G2533" s="8" t="s">
        <v>13</v>
      </c>
      <c r="H2533" s="1"/>
    </row>
    <row r="2534" spans="1:8" x14ac:dyDescent="0.2">
      <c r="A2534" s="1" t="s">
        <v>9111</v>
      </c>
      <c r="B2534" s="1" t="s">
        <v>9112</v>
      </c>
      <c r="C2534" s="1" t="s">
        <v>9113</v>
      </c>
      <c r="D2534" s="1" t="s">
        <v>9094</v>
      </c>
      <c r="E2534" s="1" t="s">
        <v>9095</v>
      </c>
      <c r="F2534" s="5">
        <v>142500</v>
      </c>
      <c r="G2534" s="8" t="s">
        <v>13</v>
      </c>
      <c r="H2534" s="1"/>
    </row>
    <row r="2535" spans="1:8" x14ac:dyDescent="0.2">
      <c r="A2535" s="1" t="s">
        <v>9114</v>
      </c>
      <c r="B2535" s="1" t="s">
        <v>9115</v>
      </c>
      <c r="C2535" s="1" t="s">
        <v>9116</v>
      </c>
      <c r="D2535" s="1" t="s">
        <v>9094</v>
      </c>
      <c r="E2535" s="1" t="s">
        <v>9095</v>
      </c>
      <c r="F2535" s="5">
        <v>122000</v>
      </c>
      <c r="G2535" s="8" t="s">
        <v>13</v>
      </c>
      <c r="H2535" s="1"/>
    </row>
    <row r="2536" spans="1:8" x14ac:dyDescent="0.2">
      <c r="A2536" s="1" t="s">
        <v>9117</v>
      </c>
      <c r="B2536" s="1" t="s">
        <v>9118</v>
      </c>
      <c r="C2536" s="1" t="s">
        <v>9119</v>
      </c>
      <c r="D2536" s="1" t="s">
        <v>9094</v>
      </c>
      <c r="E2536" s="1" t="s">
        <v>9095</v>
      </c>
      <c r="F2536" s="5">
        <v>700000</v>
      </c>
      <c r="G2536" s="8" t="s">
        <v>13</v>
      </c>
      <c r="H2536" s="1"/>
    </row>
    <row r="2537" spans="1:8" x14ac:dyDescent="0.2">
      <c r="A2537" s="1" t="s">
        <v>9120</v>
      </c>
      <c r="B2537" s="1" t="s">
        <v>9121</v>
      </c>
      <c r="C2537" s="1" t="s">
        <v>9122</v>
      </c>
      <c r="D2537" s="1" t="s">
        <v>9094</v>
      </c>
      <c r="E2537" s="1" t="s">
        <v>9095</v>
      </c>
      <c r="F2537" s="5">
        <v>4498000</v>
      </c>
      <c r="G2537" s="8" t="s">
        <v>13</v>
      </c>
      <c r="H2537" s="1"/>
    </row>
    <row r="2538" spans="1:8" x14ac:dyDescent="0.2">
      <c r="A2538" s="1" t="s">
        <v>9123</v>
      </c>
      <c r="B2538" s="1" t="s">
        <v>9124</v>
      </c>
      <c r="C2538" s="1" t="s">
        <v>9125</v>
      </c>
      <c r="D2538" s="1" t="s">
        <v>9094</v>
      </c>
      <c r="E2538" s="1" t="s">
        <v>9095</v>
      </c>
      <c r="F2538" s="5">
        <v>51496.46</v>
      </c>
      <c r="G2538" s="8" t="s">
        <v>13</v>
      </c>
      <c r="H2538" s="1"/>
    </row>
    <row r="2539" spans="1:8" x14ac:dyDescent="0.2">
      <c r="A2539" s="1" t="s">
        <v>9126</v>
      </c>
      <c r="B2539" s="1" t="s">
        <v>9127</v>
      </c>
      <c r="C2539" s="1" t="s">
        <v>9128</v>
      </c>
      <c r="D2539" s="1" t="s">
        <v>9094</v>
      </c>
      <c r="E2539" s="1" t="s">
        <v>9095</v>
      </c>
      <c r="F2539" s="5">
        <v>500000</v>
      </c>
      <c r="G2539" s="8" t="s">
        <v>13</v>
      </c>
      <c r="H2539" s="1"/>
    </row>
    <row r="2540" spans="1:8" x14ac:dyDescent="0.2">
      <c r="A2540" s="1" t="s">
        <v>9129</v>
      </c>
      <c r="B2540" s="1" t="s">
        <v>9130</v>
      </c>
      <c r="C2540" s="1" t="s">
        <v>9131</v>
      </c>
      <c r="D2540" s="1" t="s">
        <v>9094</v>
      </c>
      <c r="E2540" s="1" t="s">
        <v>9095</v>
      </c>
      <c r="F2540" s="5">
        <v>26935.56</v>
      </c>
      <c r="G2540" s="8" t="s">
        <v>13</v>
      </c>
      <c r="H2540" s="1"/>
    </row>
    <row r="2541" spans="1:8" x14ac:dyDescent="0.2">
      <c r="A2541" s="1" t="s">
        <v>9132</v>
      </c>
      <c r="B2541" s="1" t="s">
        <v>9133</v>
      </c>
      <c r="C2541" s="1" t="s">
        <v>9134</v>
      </c>
      <c r="D2541" s="1" t="s">
        <v>9094</v>
      </c>
      <c r="E2541" s="1" t="s">
        <v>9095</v>
      </c>
      <c r="F2541" s="5">
        <v>1131350</v>
      </c>
      <c r="G2541" s="8" t="s">
        <v>13</v>
      </c>
      <c r="H2541" s="1"/>
    </row>
    <row r="2542" spans="1:8" x14ac:dyDescent="0.2">
      <c r="A2542" s="1" t="s">
        <v>9135</v>
      </c>
      <c r="B2542" s="1" t="s">
        <v>9136</v>
      </c>
      <c r="C2542" s="1" t="s">
        <v>9137</v>
      </c>
      <c r="D2542" s="1" t="s">
        <v>9094</v>
      </c>
      <c r="E2542" s="1" t="s">
        <v>9095</v>
      </c>
      <c r="F2542" s="5">
        <v>2700000</v>
      </c>
      <c r="G2542" s="8" t="s">
        <v>13</v>
      </c>
      <c r="H2542" s="1"/>
    </row>
    <row r="2543" spans="1:8" x14ac:dyDescent="0.2">
      <c r="A2543" s="1" t="s">
        <v>9138</v>
      </c>
      <c r="B2543" s="1" t="s">
        <v>9139</v>
      </c>
      <c r="C2543" s="1" t="s">
        <v>9140</v>
      </c>
      <c r="D2543" s="1" t="s">
        <v>9094</v>
      </c>
      <c r="E2543" s="1" t="s">
        <v>9095</v>
      </c>
      <c r="F2543" s="5">
        <v>3000000</v>
      </c>
      <c r="G2543" s="8" t="s">
        <v>13</v>
      </c>
      <c r="H2543" s="1"/>
    </row>
    <row r="2544" spans="1:8" x14ac:dyDescent="0.2">
      <c r="A2544" s="1" t="s">
        <v>9141</v>
      </c>
      <c r="B2544" s="1" t="s">
        <v>9142</v>
      </c>
      <c r="C2544" s="1" t="s">
        <v>9140</v>
      </c>
      <c r="D2544" s="1" t="s">
        <v>9094</v>
      </c>
      <c r="E2544" s="1" t="s">
        <v>9095</v>
      </c>
      <c r="F2544" s="5">
        <v>1000000</v>
      </c>
      <c r="G2544" s="8" t="s">
        <v>13</v>
      </c>
      <c r="H2544" s="1"/>
    </row>
    <row r="2545" spans="1:8" x14ac:dyDescent="0.2">
      <c r="A2545" s="1" t="s">
        <v>9143</v>
      </c>
      <c r="B2545" s="1" t="s">
        <v>9144</v>
      </c>
      <c r="C2545" s="1" t="s">
        <v>4260</v>
      </c>
      <c r="D2545" s="1" t="s">
        <v>9145</v>
      </c>
      <c r="E2545" s="1" t="s">
        <v>9146</v>
      </c>
      <c r="F2545" s="5">
        <v>845000</v>
      </c>
      <c r="G2545" s="8" t="s">
        <v>13</v>
      </c>
      <c r="H2545" s="1"/>
    </row>
    <row r="2546" spans="1:8" x14ac:dyDescent="0.2">
      <c r="A2546" s="1" t="s">
        <v>9147</v>
      </c>
      <c r="B2546" s="1" t="s">
        <v>9148</v>
      </c>
      <c r="C2546" s="1" t="s">
        <v>9149</v>
      </c>
      <c r="D2546" s="1" t="s">
        <v>9150</v>
      </c>
      <c r="E2546" s="1" t="s">
        <v>9151</v>
      </c>
      <c r="F2546" s="5">
        <v>1220000</v>
      </c>
      <c r="G2546" s="8" t="s">
        <v>13</v>
      </c>
      <c r="H2546" s="1"/>
    </row>
    <row r="2547" spans="1:8" x14ac:dyDescent="0.2">
      <c r="A2547" s="1" t="s">
        <v>9152</v>
      </c>
      <c r="B2547" s="1" t="s">
        <v>9153</v>
      </c>
      <c r="C2547" s="1" t="s">
        <v>9154</v>
      </c>
      <c r="D2547" s="1" t="s">
        <v>9155</v>
      </c>
      <c r="E2547" s="1" t="s">
        <v>9041</v>
      </c>
      <c r="F2547" s="5">
        <v>100000</v>
      </c>
      <c r="G2547" s="8" t="s">
        <v>13</v>
      </c>
      <c r="H2547" s="1"/>
    </row>
    <row r="2548" spans="1:8" x14ac:dyDescent="0.2">
      <c r="A2548" s="1" t="s">
        <v>9156</v>
      </c>
      <c r="B2548" s="1" t="s">
        <v>9157</v>
      </c>
      <c r="C2548" s="1" t="s">
        <v>9158</v>
      </c>
      <c r="D2548" s="1" t="s">
        <v>9155</v>
      </c>
      <c r="E2548" s="1" t="s">
        <v>9041</v>
      </c>
      <c r="F2548" s="5">
        <v>391686.9</v>
      </c>
      <c r="G2548" s="8" t="s">
        <v>13</v>
      </c>
      <c r="H2548" s="1"/>
    </row>
    <row r="2549" spans="1:8" x14ac:dyDescent="0.2">
      <c r="A2549" s="1" t="s">
        <v>9159</v>
      </c>
      <c r="B2549" s="1" t="s">
        <v>9160</v>
      </c>
      <c r="C2549" s="1" t="s">
        <v>9161</v>
      </c>
      <c r="D2549" s="1" t="s">
        <v>9162</v>
      </c>
      <c r="E2549" s="1" t="s">
        <v>9163</v>
      </c>
      <c r="F2549" s="5">
        <v>1999000</v>
      </c>
      <c r="G2549" s="8" t="s">
        <v>13</v>
      </c>
      <c r="H2549" s="1"/>
    </row>
    <row r="2550" spans="1:8" x14ac:dyDescent="0.2">
      <c r="A2550" s="1" t="s">
        <v>9164</v>
      </c>
      <c r="B2550" s="1" t="s">
        <v>9165</v>
      </c>
      <c r="C2550" s="1" t="s">
        <v>9166</v>
      </c>
      <c r="D2550" s="1" t="s">
        <v>9167</v>
      </c>
      <c r="E2550" s="1" t="s">
        <v>9168</v>
      </c>
      <c r="F2550" s="5">
        <v>120000</v>
      </c>
      <c r="G2550" s="8" t="s">
        <v>13</v>
      </c>
      <c r="H2550" s="1"/>
    </row>
    <row r="2551" spans="1:8" x14ac:dyDescent="0.2">
      <c r="A2551" s="1" t="s">
        <v>9169</v>
      </c>
      <c r="B2551" s="1" t="s">
        <v>9170</v>
      </c>
      <c r="C2551" s="1" t="s">
        <v>9171</v>
      </c>
      <c r="D2551" s="1" t="s">
        <v>9167</v>
      </c>
      <c r="E2551" s="1" t="s">
        <v>9168</v>
      </c>
      <c r="F2551" s="5">
        <v>100000</v>
      </c>
      <c r="G2551" s="8" t="s">
        <v>13</v>
      </c>
      <c r="H2551" s="1"/>
    </row>
    <row r="2552" spans="1:8" x14ac:dyDescent="0.2">
      <c r="A2552" s="1" t="s">
        <v>9172</v>
      </c>
      <c r="B2552" s="1" t="s">
        <v>9173</v>
      </c>
      <c r="C2552" s="1" t="s">
        <v>9174</v>
      </c>
      <c r="D2552" s="1" t="s">
        <v>9175</v>
      </c>
      <c r="E2552" s="1" t="s">
        <v>9176</v>
      </c>
      <c r="F2552" s="5">
        <v>1400000</v>
      </c>
      <c r="G2552" s="8" t="s">
        <v>13</v>
      </c>
      <c r="H2552" s="1"/>
    </row>
    <row r="2553" spans="1:8" x14ac:dyDescent="0.2">
      <c r="A2553" s="1" t="s">
        <v>9177</v>
      </c>
      <c r="B2553" s="1" t="s">
        <v>9178</v>
      </c>
      <c r="C2553" s="1" t="s">
        <v>9179</v>
      </c>
      <c r="D2553" s="1" t="s">
        <v>9175</v>
      </c>
      <c r="E2553" s="1" t="s">
        <v>9176</v>
      </c>
      <c r="F2553" s="5">
        <v>998000</v>
      </c>
      <c r="G2553" s="8" t="s">
        <v>13</v>
      </c>
      <c r="H2553" s="1"/>
    </row>
    <row r="2554" spans="1:8" x14ac:dyDescent="0.2">
      <c r="A2554" s="1" t="s">
        <v>9180</v>
      </c>
      <c r="B2554" s="1" t="s">
        <v>9181</v>
      </c>
      <c r="C2554" s="1" t="s">
        <v>9182</v>
      </c>
      <c r="D2554" s="1" t="s">
        <v>9175</v>
      </c>
      <c r="E2554" s="1" t="s">
        <v>9176</v>
      </c>
      <c r="F2554" s="5">
        <v>2170000</v>
      </c>
      <c r="G2554" s="8" t="s">
        <v>13</v>
      </c>
      <c r="H2554" s="1"/>
    </row>
    <row r="2555" spans="1:8" x14ac:dyDescent="0.2">
      <c r="A2555" s="1" t="s">
        <v>9183</v>
      </c>
      <c r="B2555" s="1">
        <v>147140</v>
      </c>
      <c r="C2555" s="1" t="s">
        <v>9184</v>
      </c>
      <c r="D2555" s="1" t="s">
        <v>9175</v>
      </c>
      <c r="E2555" s="1" t="s">
        <v>9176</v>
      </c>
      <c r="F2555" s="5">
        <v>1500000</v>
      </c>
      <c r="G2555" s="8" t="s">
        <v>13</v>
      </c>
      <c r="H2555" s="1"/>
    </row>
    <row r="2556" spans="1:8" x14ac:dyDescent="0.2">
      <c r="A2556" s="1" t="s">
        <v>9185</v>
      </c>
      <c r="B2556" s="1" t="s">
        <v>9186</v>
      </c>
      <c r="C2556" s="1" t="s">
        <v>9187</v>
      </c>
      <c r="D2556" s="1" t="s">
        <v>9188</v>
      </c>
      <c r="E2556" s="1" t="s">
        <v>9189</v>
      </c>
      <c r="F2556" s="5">
        <v>495000</v>
      </c>
      <c r="G2556" s="8" t="s">
        <v>13</v>
      </c>
      <c r="H2556" s="1"/>
    </row>
    <row r="2557" spans="1:8" x14ac:dyDescent="0.2">
      <c r="A2557" s="1" t="s">
        <v>9190</v>
      </c>
      <c r="B2557" s="1" t="s">
        <v>9191</v>
      </c>
      <c r="C2557" s="1" t="s">
        <v>9192</v>
      </c>
      <c r="D2557" s="1" t="s">
        <v>9188</v>
      </c>
      <c r="E2557" s="1" t="s">
        <v>9189</v>
      </c>
      <c r="F2557" s="5">
        <v>1088940</v>
      </c>
      <c r="G2557" s="8" t="s">
        <v>13</v>
      </c>
      <c r="H2557" s="1"/>
    </row>
    <row r="2558" spans="1:8" x14ac:dyDescent="0.2">
      <c r="A2558" s="1" t="s">
        <v>9193</v>
      </c>
      <c r="B2558" s="1" t="s">
        <v>9194</v>
      </c>
      <c r="C2558" s="1" t="s">
        <v>9195</v>
      </c>
      <c r="D2558" s="1" t="s">
        <v>9188</v>
      </c>
      <c r="E2558" s="1" t="s">
        <v>9189</v>
      </c>
      <c r="F2558" s="5">
        <v>130000</v>
      </c>
      <c r="G2558" s="8" t="s">
        <v>13</v>
      </c>
      <c r="H2558" s="1"/>
    </row>
    <row r="2559" spans="1:8" x14ac:dyDescent="0.2">
      <c r="A2559" s="1" t="s">
        <v>9196</v>
      </c>
      <c r="B2559" s="1" t="s">
        <v>9197</v>
      </c>
      <c r="C2559" s="1" t="s">
        <v>9198</v>
      </c>
      <c r="D2559" s="1" t="s">
        <v>9188</v>
      </c>
      <c r="E2559" s="1" t="s">
        <v>9189</v>
      </c>
      <c r="F2559" s="5">
        <v>500000</v>
      </c>
      <c r="G2559" s="8" t="s">
        <v>13</v>
      </c>
      <c r="H2559" s="1"/>
    </row>
    <row r="2560" spans="1:8" x14ac:dyDescent="0.2">
      <c r="A2560" s="1" t="s">
        <v>9199</v>
      </c>
      <c r="B2560" s="1" t="s">
        <v>9200</v>
      </c>
      <c r="C2560" s="1" t="s">
        <v>9198</v>
      </c>
      <c r="D2560" s="1" t="s">
        <v>9188</v>
      </c>
      <c r="E2560" s="1" t="s">
        <v>9189</v>
      </c>
      <c r="F2560" s="5">
        <v>100000</v>
      </c>
      <c r="G2560" s="8" t="s">
        <v>13</v>
      </c>
      <c r="H2560" s="1"/>
    </row>
    <row r="2561" spans="1:8" x14ac:dyDescent="0.2">
      <c r="A2561" s="1" t="s">
        <v>9201</v>
      </c>
      <c r="B2561" s="1" t="s">
        <v>9202</v>
      </c>
      <c r="C2561" s="1" t="s">
        <v>9203</v>
      </c>
      <c r="D2561" s="1" t="s">
        <v>9188</v>
      </c>
      <c r="E2561" s="1" t="s">
        <v>9189</v>
      </c>
      <c r="F2561" s="5">
        <v>185000</v>
      </c>
      <c r="G2561" s="8" t="s">
        <v>13</v>
      </c>
      <c r="H2561" s="1"/>
    </row>
    <row r="2562" spans="1:8" x14ac:dyDescent="0.2">
      <c r="A2562" s="1" t="s">
        <v>9204</v>
      </c>
      <c r="B2562" s="1" t="s">
        <v>9205</v>
      </c>
      <c r="C2562" s="1" t="s">
        <v>9206</v>
      </c>
      <c r="D2562" s="1" t="s">
        <v>9188</v>
      </c>
      <c r="E2562" s="1" t="s">
        <v>9189</v>
      </c>
      <c r="F2562" s="5">
        <v>600000</v>
      </c>
      <c r="G2562" s="8" t="s">
        <v>13</v>
      </c>
      <c r="H2562" s="1"/>
    </row>
    <row r="2563" spans="1:8" x14ac:dyDescent="0.2">
      <c r="A2563" s="1" t="s">
        <v>9207</v>
      </c>
      <c r="B2563" s="1" t="s">
        <v>9208</v>
      </c>
      <c r="C2563" s="1" t="s">
        <v>9209</v>
      </c>
      <c r="D2563" s="1" t="s">
        <v>9210</v>
      </c>
      <c r="E2563" s="1" t="s">
        <v>9211</v>
      </c>
      <c r="F2563" s="5">
        <v>150000</v>
      </c>
      <c r="G2563" s="8" t="s">
        <v>13</v>
      </c>
      <c r="H2563" s="1"/>
    </row>
    <row r="2564" spans="1:8" x14ac:dyDescent="0.2">
      <c r="A2564" s="1" t="s">
        <v>9212</v>
      </c>
      <c r="B2564" s="1" t="s">
        <v>9213</v>
      </c>
      <c r="C2564" s="1" t="s">
        <v>9214</v>
      </c>
      <c r="D2564" s="1" t="s">
        <v>9215</v>
      </c>
      <c r="E2564" s="1" t="s">
        <v>9216</v>
      </c>
      <c r="F2564" s="5">
        <v>150000</v>
      </c>
      <c r="G2564" s="8" t="s">
        <v>13</v>
      </c>
      <c r="H2564" s="1"/>
    </row>
    <row r="2565" spans="1:8" x14ac:dyDescent="0.2">
      <c r="A2565" s="1" t="s">
        <v>9217</v>
      </c>
      <c r="B2565" s="1" t="s">
        <v>9218</v>
      </c>
      <c r="C2565" s="1" t="s">
        <v>9219</v>
      </c>
      <c r="D2565" s="1" t="s">
        <v>9220</v>
      </c>
      <c r="E2565" s="1" t="s">
        <v>9221</v>
      </c>
      <c r="F2565" s="5">
        <v>640000</v>
      </c>
      <c r="G2565" s="8" t="s">
        <v>13</v>
      </c>
      <c r="H2565" s="1"/>
    </row>
    <row r="2566" spans="1:8" x14ac:dyDescent="0.2">
      <c r="A2566" s="1" t="s">
        <v>9222</v>
      </c>
      <c r="B2566" s="1" t="s">
        <v>9223</v>
      </c>
      <c r="C2566" s="1" t="s">
        <v>9224</v>
      </c>
      <c r="D2566" s="1" t="s">
        <v>9225</v>
      </c>
      <c r="E2566" s="1" t="s">
        <v>9226</v>
      </c>
      <c r="F2566" s="5">
        <v>85000</v>
      </c>
      <c r="G2566" s="8" t="s">
        <v>13</v>
      </c>
      <c r="H2566" s="1"/>
    </row>
    <row r="2567" spans="1:8" x14ac:dyDescent="0.2">
      <c r="A2567" s="1" t="s">
        <v>9227</v>
      </c>
      <c r="B2567" s="1" t="s">
        <v>9228</v>
      </c>
      <c r="C2567" s="1" t="s">
        <v>9229</v>
      </c>
      <c r="D2567" s="1" t="s">
        <v>9225</v>
      </c>
      <c r="E2567" s="1" t="s">
        <v>9226</v>
      </c>
      <c r="F2567" s="5">
        <v>972821</v>
      </c>
      <c r="G2567" s="8" t="s">
        <v>13</v>
      </c>
      <c r="H2567" s="1"/>
    </row>
    <row r="2568" spans="1:8" x14ac:dyDescent="0.2">
      <c r="A2568" s="1" t="s">
        <v>9230</v>
      </c>
      <c r="B2568" s="4" t="s">
        <v>9231</v>
      </c>
      <c r="C2568" s="1" t="s">
        <v>9232</v>
      </c>
      <c r="D2568" s="1" t="s">
        <v>9233</v>
      </c>
      <c r="E2568" s="1" t="s">
        <v>9234</v>
      </c>
      <c r="F2568" s="5">
        <v>200000</v>
      </c>
      <c r="G2568" s="8" t="s">
        <v>13</v>
      </c>
      <c r="H2568" s="1"/>
    </row>
    <row r="2569" spans="1:8" x14ac:dyDescent="0.2">
      <c r="A2569" s="1" t="s">
        <v>9235</v>
      </c>
      <c r="B2569" s="1" t="s">
        <v>9236</v>
      </c>
      <c r="C2569" s="1" t="s">
        <v>9237</v>
      </c>
      <c r="D2569" s="1" t="s">
        <v>9233</v>
      </c>
      <c r="E2569" s="1" t="s">
        <v>9234</v>
      </c>
      <c r="F2569" s="5">
        <v>1070115</v>
      </c>
      <c r="G2569" s="8" t="s">
        <v>13</v>
      </c>
      <c r="H2569" s="1"/>
    </row>
    <row r="2570" spans="1:8" x14ac:dyDescent="0.2">
      <c r="A2570" s="1" t="s">
        <v>9238</v>
      </c>
      <c r="B2570" s="1" t="s">
        <v>9239</v>
      </c>
      <c r="C2570" s="1" t="s">
        <v>9240</v>
      </c>
      <c r="D2570" s="1" t="s">
        <v>9233</v>
      </c>
      <c r="E2570" s="1" t="s">
        <v>9234</v>
      </c>
      <c r="F2570" s="5">
        <v>2651554</v>
      </c>
      <c r="G2570" s="8" t="s">
        <v>13</v>
      </c>
      <c r="H2570" s="1"/>
    </row>
    <row r="2571" spans="1:8" x14ac:dyDescent="0.2">
      <c r="A2571" s="1" t="s">
        <v>9241</v>
      </c>
      <c r="B2571" s="1" t="s">
        <v>9242</v>
      </c>
      <c r="C2571" s="1" t="s">
        <v>9243</v>
      </c>
      <c r="D2571" s="1" t="s">
        <v>9233</v>
      </c>
      <c r="E2571" s="1" t="s">
        <v>9234</v>
      </c>
      <c r="F2571" s="5">
        <v>52662.400000000001</v>
      </c>
      <c r="G2571" s="8" t="s">
        <v>13</v>
      </c>
      <c r="H2571" s="1"/>
    </row>
    <row r="2572" spans="1:8" x14ac:dyDescent="0.2">
      <c r="A2572" s="1" t="s">
        <v>9244</v>
      </c>
      <c r="B2572" s="1" t="s">
        <v>9245</v>
      </c>
      <c r="C2572" s="1" t="s">
        <v>9246</v>
      </c>
      <c r="D2572" s="1" t="s">
        <v>9233</v>
      </c>
      <c r="E2572" s="1" t="s">
        <v>9234</v>
      </c>
      <c r="F2572" s="5">
        <v>3000000</v>
      </c>
      <c r="G2572" s="8" t="s">
        <v>13</v>
      </c>
      <c r="H2572" s="1"/>
    </row>
    <row r="2573" spans="1:8" x14ac:dyDescent="0.2">
      <c r="A2573" s="1" t="s">
        <v>9247</v>
      </c>
      <c r="B2573" s="1" t="s">
        <v>9248</v>
      </c>
      <c r="C2573" s="1" t="s">
        <v>9249</v>
      </c>
      <c r="D2573" s="1" t="s">
        <v>9233</v>
      </c>
      <c r="E2573" s="1" t="s">
        <v>9234</v>
      </c>
      <c r="F2573" s="5">
        <v>950000</v>
      </c>
      <c r="G2573" s="8" t="s">
        <v>13</v>
      </c>
      <c r="H2573" s="1"/>
    </row>
    <row r="2574" spans="1:8" x14ac:dyDescent="0.2">
      <c r="A2574" s="1" t="s">
        <v>9250</v>
      </c>
      <c r="B2574" s="1" t="s">
        <v>9251</v>
      </c>
      <c r="C2574" s="1" t="s">
        <v>9252</v>
      </c>
      <c r="D2574" s="1" t="s">
        <v>9233</v>
      </c>
      <c r="E2574" s="1" t="s">
        <v>9234</v>
      </c>
      <c r="F2574" s="5">
        <v>35898.910000000003</v>
      </c>
      <c r="G2574" s="8" t="s">
        <v>13</v>
      </c>
      <c r="H2574" s="1"/>
    </row>
    <row r="2575" spans="1:8" x14ac:dyDescent="0.2">
      <c r="A2575" s="1" t="s">
        <v>9253</v>
      </c>
      <c r="B2575" s="1" t="s">
        <v>9254</v>
      </c>
      <c r="C2575" s="1" t="s">
        <v>9255</v>
      </c>
      <c r="D2575" s="1" t="s">
        <v>9233</v>
      </c>
      <c r="E2575" s="1" t="s">
        <v>9234</v>
      </c>
      <c r="F2575" s="5">
        <v>13468.33</v>
      </c>
      <c r="G2575" s="8" t="s">
        <v>13</v>
      </c>
      <c r="H2575" s="1"/>
    </row>
    <row r="2576" spans="1:8" x14ac:dyDescent="0.2">
      <c r="A2576" s="1" t="s">
        <v>9256</v>
      </c>
      <c r="B2576" s="1" t="s">
        <v>9257</v>
      </c>
      <c r="C2576" s="1" t="s">
        <v>9258</v>
      </c>
      <c r="D2576" s="1" t="s">
        <v>9233</v>
      </c>
      <c r="E2576" s="1" t="s">
        <v>9234</v>
      </c>
      <c r="F2576" s="5">
        <v>450364</v>
      </c>
      <c r="G2576" s="8" t="s">
        <v>13</v>
      </c>
      <c r="H2576" s="1"/>
    </row>
    <row r="2577" spans="1:8" x14ac:dyDescent="0.2">
      <c r="A2577" s="1" t="s">
        <v>9259</v>
      </c>
      <c r="B2577" s="1" t="s">
        <v>9260</v>
      </c>
      <c r="C2577" s="1" t="s">
        <v>9261</v>
      </c>
      <c r="D2577" s="1" t="s">
        <v>9233</v>
      </c>
      <c r="E2577" s="1" t="s">
        <v>9234</v>
      </c>
      <c r="F2577" s="5">
        <v>3000000</v>
      </c>
      <c r="G2577" s="8" t="s">
        <v>13</v>
      </c>
      <c r="H2577" s="1"/>
    </row>
    <row r="2578" spans="1:8" x14ac:dyDescent="0.2">
      <c r="A2578" s="1" t="s">
        <v>9262</v>
      </c>
      <c r="B2578" s="1" t="s">
        <v>9263</v>
      </c>
      <c r="C2578" s="1" t="s">
        <v>9261</v>
      </c>
      <c r="D2578" s="1" t="s">
        <v>9233</v>
      </c>
      <c r="E2578" s="1" t="s">
        <v>9234</v>
      </c>
      <c r="F2578" s="5">
        <v>638360</v>
      </c>
      <c r="G2578" s="8" t="s">
        <v>13</v>
      </c>
      <c r="H2578" s="1"/>
    </row>
    <row r="2579" spans="1:8" x14ac:dyDescent="0.2">
      <c r="A2579" s="1" t="s">
        <v>9264</v>
      </c>
      <c r="B2579" s="1" t="s">
        <v>9265</v>
      </c>
      <c r="C2579" s="1" t="s">
        <v>9261</v>
      </c>
      <c r="D2579" s="1" t="s">
        <v>9233</v>
      </c>
      <c r="E2579" s="1" t="s">
        <v>9234</v>
      </c>
      <c r="F2579" s="5">
        <v>950000</v>
      </c>
      <c r="G2579" s="8" t="s">
        <v>13</v>
      </c>
      <c r="H2579" s="1"/>
    </row>
    <row r="2580" spans="1:8" x14ac:dyDescent="0.2">
      <c r="A2580" s="1" t="s">
        <v>9266</v>
      </c>
      <c r="B2580" s="1" t="s">
        <v>9267</v>
      </c>
      <c r="C2580" s="1" t="s">
        <v>9268</v>
      </c>
      <c r="D2580" s="1" t="s">
        <v>9233</v>
      </c>
      <c r="E2580" s="1" t="s">
        <v>9234</v>
      </c>
      <c r="F2580" s="5">
        <v>3000000</v>
      </c>
      <c r="G2580" s="8" t="s">
        <v>13</v>
      </c>
      <c r="H2580" s="1"/>
    </row>
    <row r="2581" spans="1:8" x14ac:dyDescent="0.2">
      <c r="A2581" s="1" t="s">
        <v>9269</v>
      </c>
      <c r="B2581" s="1" t="s">
        <v>9270</v>
      </c>
      <c r="C2581" s="1" t="s">
        <v>9268</v>
      </c>
      <c r="D2581" s="1" t="s">
        <v>9233</v>
      </c>
      <c r="E2581" s="1" t="s">
        <v>9234</v>
      </c>
      <c r="F2581" s="5">
        <v>6800000</v>
      </c>
      <c r="G2581" s="8" t="s">
        <v>13</v>
      </c>
      <c r="H2581" s="1"/>
    </row>
    <row r="2582" spans="1:8" x14ac:dyDescent="0.2">
      <c r="A2582" s="1" t="s">
        <v>9271</v>
      </c>
      <c r="B2582" s="1" t="s">
        <v>9272</v>
      </c>
      <c r="C2582" s="1" t="s">
        <v>9273</v>
      </c>
      <c r="D2582" s="1" t="s">
        <v>9233</v>
      </c>
      <c r="E2582" s="1" t="s">
        <v>9234</v>
      </c>
      <c r="F2582" s="5">
        <v>1000000</v>
      </c>
      <c r="G2582" s="8" t="s">
        <v>13</v>
      </c>
      <c r="H2582" s="1"/>
    </row>
    <row r="2583" spans="1:8" x14ac:dyDescent="0.2">
      <c r="A2583" s="1" t="s">
        <v>9274</v>
      </c>
      <c r="B2583" s="1" t="s">
        <v>9275</v>
      </c>
      <c r="C2583" s="1" t="s">
        <v>9276</v>
      </c>
      <c r="D2583" s="1" t="s">
        <v>9233</v>
      </c>
      <c r="E2583" s="1" t="s">
        <v>9234</v>
      </c>
      <c r="F2583" s="5">
        <v>3176384</v>
      </c>
      <c r="G2583" s="8" t="s">
        <v>13</v>
      </c>
      <c r="H2583" s="1"/>
    </row>
    <row r="2584" spans="1:8" x14ac:dyDescent="0.2">
      <c r="A2584" s="1" t="s">
        <v>9277</v>
      </c>
      <c r="B2584" s="1" t="s">
        <v>9278</v>
      </c>
      <c r="C2584" s="1" t="s">
        <v>9279</v>
      </c>
      <c r="D2584" s="1" t="s">
        <v>9233</v>
      </c>
      <c r="E2584" s="1" t="s">
        <v>9234</v>
      </c>
      <c r="F2584" s="5">
        <v>200000</v>
      </c>
      <c r="G2584" s="8" t="s">
        <v>13</v>
      </c>
      <c r="H2584" s="1"/>
    </row>
    <row r="2585" spans="1:8" x14ac:dyDescent="0.2">
      <c r="A2585" s="1" t="s">
        <v>9280</v>
      </c>
      <c r="B2585" s="1" t="s">
        <v>9281</v>
      </c>
      <c r="C2585" s="1" t="s">
        <v>9282</v>
      </c>
      <c r="D2585" s="1" t="s">
        <v>9233</v>
      </c>
      <c r="E2585" s="1" t="s">
        <v>9234</v>
      </c>
      <c r="F2585" s="5">
        <v>2270000</v>
      </c>
      <c r="G2585" s="8" t="s">
        <v>13</v>
      </c>
      <c r="H2585" s="1"/>
    </row>
    <row r="2586" spans="1:8" x14ac:dyDescent="0.2">
      <c r="A2586" s="1" t="s">
        <v>9283</v>
      </c>
      <c r="B2586" s="1" t="s">
        <v>9284</v>
      </c>
      <c r="C2586" s="1" t="s">
        <v>9285</v>
      </c>
      <c r="D2586" s="1" t="s">
        <v>9233</v>
      </c>
      <c r="E2586" s="1" t="s">
        <v>9234</v>
      </c>
      <c r="F2586" s="5">
        <v>2500000</v>
      </c>
      <c r="G2586" s="8" t="s">
        <v>13</v>
      </c>
      <c r="H2586" s="1"/>
    </row>
    <row r="2587" spans="1:8" x14ac:dyDescent="0.2">
      <c r="A2587" s="1" t="s">
        <v>9286</v>
      </c>
      <c r="B2587" s="1" t="s">
        <v>9287</v>
      </c>
      <c r="C2587" s="1" t="s">
        <v>9288</v>
      </c>
      <c r="D2587" s="1" t="s">
        <v>9233</v>
      </c>
      <c r="E2587" s="1" t="s">
        <v>9234</v>
      </c>
      <c r="F2587" s="5">
        <v>3482000</v>
      </c>
      <c r="G2587" s="8" t="s">
        <v>13</v>
      </c>
      <c r="H2587" s="1"/>
    </row>
    <row r="2588" spans="1:8" x14ac:dyDescent="0.2">
      <c r="A2588" s="1" t="s">
        <v>9289</v>
      </c>
      <c r="B2588" s="1" t="s">
        <v>9290</v>
      </c>
      <c r="C2588" s="1" t="s">
        <v>9291</v>
      </c>
      <c r="D2588" s="1" t="s">
        <v>9233</v>
      </c>
      <c r="E2588" s="1" t="s">
        <v>9234</v>
      </c>
      <c r="F2588" s="5">
        <v>360000</v>
      </c>
      <c r="G2588" s="8" t="s">
        <v>13</v>
      </c>
      <c r="H2588" s="1"/>
    </row>
    <row r="2589" spans="1:8" x14ac:dyDescent="0.2">
      <c r="A2589" s="1" t="s">
        <v>9292</v>
      </c>
      <c r="B2589" s="1" t="s">
        <v>9293</v>
      </c>
      <c r="C2589" s="1" t="s">
        <v>9294</v>
      </c>
      <c r="D2589" s="1" t="s">
        <v>9233</v>
      </c>
      <c r="E2589" s="1" t="s">
        <v>9234</v>
      </c>
      <c r="F2589" s="5">
        <v>1075001.3999999999</v>
      </c>
      <c r="G2589" s="8" t="s">
        <v>13</v>
      </c>
      <c r="H2589" s="1"/>
    </row>
    <row r="2590" spans="1:8" x14ac:dyDescent="0.2">
      <c r="A2590" s="1" t="s">
        <v>9295</v>
      </c>
      <c r="B2590" s="4" t="s">
        <v>9296</v>
      </c>
      <c r="C2590" s="1" t="s">
        <v>9297</v>
      </c>
      <c r="D2590" s="1" t="s">
        <v>9233</v>
      </c>
      <c r="E2590" s="1" t="s">
        <v>9234</v>
      </c>
      <c r="F2590" s="5">
        <v>200000</v>
      </c>
      <c r="G2590" s="8" t="s">
        <v>13</v>
      </c>
      <c r="H2590" s="1"/>
    </row>
    <row r="2591" spans="1:8" x14ac:dyDescent="0.2">
      <c r="A2591" s="1" t="s">
        <v>9298</v>
      </c>
      <c r="B2591" s="1" t="s">
        <v>9299</v>
      </c>
      <c r="C2591" s="1" t="s">
        <v>9300</v>
      </c>
      <c r="D2591" s="1" t="s">
        <v>9301</v>
      </c>
      <c r="E2591" s="1" t="s">
        <v>9302</v>
      </c>
      <c r="F2591" s="5">
        <v>350000</v>
      </c>
      <c r="G2591" s="8" t="s">
        <v>13</v>
      </c>
      <c r="H2591" s="1"/>
    </row>
    <row r="2592" spans="1:8" x14ac:dyDescent="0.2">
      <c r="A2592" s="1" t="s">
        <v>9303</v>
      </c>
      <c r="B2592" s="1" t="s">
        <v>9304</v>
      </c>
      <c r="C2592" s="1" t="s">
        <v>9305</v>
      </c>
      <c r="D2592" s="1" t="s">
        <v>9306</v>
      </c>
      <c r="E2592" s="1" t="s">
        <v>9307</v>
      </c>
      <c r="F2592" s="5">
        <v>532196</v>
      </c>
      <c r="G2592" s="8" t="s">
        <v>13</v>
      </c>
      <c r="H2592" s="1"/>
    </row>
    <row r="2593" spans="1:8" x14ac:dyDescent="0.2">
      <c r="A2593" s="1" t="s">
        <v>9308</v>
      </c>
      <c r="B2593" s="1" t="s">
        <v>9309</v>
      </c>
      <c r="C2593" s="1" t="s">
        <v>9310</v>
      </c>
      <c r="D2593" s="1" t="s">
        <v>9311</v>
      </c>
      <c r="E2593" s="1" t="s">
        <v>9312</v>
      </c>
      <c r="F2593" s="5">
        <v>150000</v>
      </c>
      <c r="G2593" s="8" t="s">
        <v>13</v>
      </c>
      <c r="H2593" s="1"/>
    </row>
    <row r="2594" spans="1:8" x14ac:dyDescent="0.2">
      <c r="A2594" s="1" t="s">
        <v>9313</v>
      </c>
      <c r="B2594" s="1" t="s">
        <v>9314</v>
      </c>
      <c r="C2594" s="1" t="s">
        <v>9315</v>
      </c>
      <c r="D2594" s="1" t="s">
        <v>9316</v>
      </c>
      <c r="E2594" s="1" t="s">
        <v>9317</v>
      </c>
      <c r="F2594" s="5">
        <v>400000</v>
      </c>
      <c r="G2594" s="8" t="s">
        <v>13</v>
      </c>
      <c r="H2594" s="1"/>
    </row>
    <row r="2595" spans="1:8" x14ac:dyDescent="0.2">
      <c r="A2595" s="1" t="s">
        <v>9318</v>
      </c>
      <c r="B2595" s="1" t="s">
        <v>9319</v>
      </c>
      <c r="C2595" s="1" t="s">
        <v>9315</v>
      </c>
      <c r="D2595" s="1" t="s">
        <v>9316</v>
      </c>
      <c r="E2595" s="1" t="s">
        <v>9317</v>
      </c>
      <c r="F2595" s="5">
        <v>400000</v>
      </c>
      <c r="G2595" s="8" t="s">
        <v>13</v>
      </c>
      <c r="H2595" s="1"/>
    </row>
    <row r="2596" spans="1:8" x14ac:dyDescent="0.2">
      <c r="A2596" s="1" t="s">
        <v>9320</v>
      </c>
      <c r="B2596" s="1" t="s">
        <v>9321</v>
      </c>
      <c r="C2596" s="1" t="s">
        <v>9322</v>
      </c>
      <c r="D2596" s="1" t="s">
        <v>9316</v>
      </c>
      <c r="E2596" s="1" t="s">
        <v>9317</v>
      </c>
      <c r="F2596" s="5">
        <v>1823519</v>
      </c>
      <c r="G2596" s="8" t="s">
        <v>13</v>
      </c>
      <c r="H2596" s="1"/>
    </row>
    <row r="2597" spans="1:8" x14ac:dyDescent="0.2">
      <c r="A2597" s="1" t="s">
        <v>9323</v>
      </c>
      <c r="B2597" s="1" t="s">
        <v>9324</v>
      </c>
      <c r="C2597" s="1" t="s">
        <v>9325</v>
      </c>
      <c r="D2597" s="1" t="s">
        <v>9316</v>
      </c>
      <c r="E2597" s="1" t="s">
        <v>9317</v>
      </c>
      <c r="F2597" s="5">
        <v>120000</v>
      </c>
      <c r="G2597" s="8" t="s">
        <v>13</v>
      </c>
      <c r="H2597" s="1"/>
    </row>
    <row r="2598" spans="1:8" x14ac:dyDescent="0.2">
      <c r="A2598" s="1" t="s">
        <v>9326</v>
      </c>
      <c r="B2598" s="1" t="s">
        <v>9327</v>
      </c>
      <c r="C2598" s="1" t="s">
        <v>9328</v>
      </c>
      <c r="D2598" s="1" t="s">
        <v>9329</v>
      </c>
      <c r="E2598" s="1" t="s">
        <v>9330</v>
      </c>
      <c r="F2598" s="5">
        <v>2800511.53</v>
      </c>
      <c r="G2598" s="8" t="s">
        <v>13</v>
      </c>
      <c r="H2598" s="1"/>
    </row>
    <row r="2599" spans="1:8" x14ac:dyDescent="0.2">
      <c r="A2599" s="1" t="s">
        <v>9331</v>
      </c>
      <c r="B2599" s="1" t="s">
        <v>9332</v>
      </c>
      <c r="C2599" s="1" t="s">
        <v>9333</v>
      </c>
      <c r="D2599" s="1" t="s">
        <v>9329</v>
      </c>
      <c r="E2599" s="1" t="s">
        <v>9330</v>
      </c>
      <c r="F2599" s="5">
        <v>683421</v>
      </c>
      <c r="G2599" s="8" t="s">
        <v>13</v>
      </c>
      <c r="H2599" s="1"/>
    </row>
    <row r="2600" spans="1:8" x14ac:dyDescent="0.2">
      <c r="A2600" s="1" t="s">
        <v>9334</v>
      </c>
      <c r="B2600" s="1" t="s">
        <v>9335</v>
      </c>
      <c r="C2600" s="1" t="s">
        <v>9336</v>
      </c>
      <c r="D2600" s="1" t="s">
        <v>9329</v>
      </c>
      <c r="E2600" s="1" t="s">
        <v>9330</v>
      </c>
      <c r="F2600" s="5">
        <v>469403.95</v>
      </c>
      <c r="G2600" s="8" t="s">
        <v>13</v>
      </c>
      <c r="H2600" s="1"/>
    </row>
    <row r="2601" spans="1:8" x14ac:dyDescent="0.2">
      <c r="A2601" s="1" t="s">
        <v>9337</v>
      </c>
      <c r="B2601" s="1" t="s">
        <v>9338</v>
      </c>
      <c r="C2601" s="1" t="s">
        <v>9339</v>
      </c>
      <c r="D2601" s="1" t="s">
        <v>9329</v>
      </c>
      <c r="E2601" s="1" t="s">
        <v>9330</v>
      </c>
      <c r="F2601" s="5">
        <v>500000</v>
      </c>
      <c r="G2601" s="8" t="s">
        <v>13</v>
      </c>
      <c r="H2601" s="1"/>
    </row>
    <row r="2602" spans="1:8" x14ac:dyDescent="0.2">
      <c r="A2602" s="1" t="s">
        <v>9340</v>
      </c>
      <c r="B2602" s="1" t="s">
        <v>9341</v>
      </c>
      <c r="C2602" s="1" t="s">
        <v>9342</v>
      </c>
      <c r="D2602" s="1" t="s">
        <v>9329</v>
      </c>
      <c r="E2602" s="1" t="s">
        <v>9330</v>
      </c>
      <c r="F2602" s="5">
        <v>389840</v>
      </c>
      <c r="G2602" s="8" t="s">
        <v>13</v>
      </c>
      <c r="H2602" s="1"/>
    </row>
    <row r="2603" spans="1:8" x14ac:dyDescent="0.2">
      <c r="A2603" s="1" t="s">
        <v>9343</v>
      </c>
      <c r="B2603" s="1" t="s">
        <v>9344</v>
      </c>
      <c r="C2603" s="1" t="s">
        <v>9345</v>
      </c>
      <c r="D2603" s="1" t="s">
        <v>9329</v>
      </c>
      <c r="E2603" s="1" t="s">
        <v>9330</v>
      </c>
      <c r="F2603" s="5">
        <v>149985</v>
      </c>
      <c r="G2603" s="8" t="s">
        <v>13</v>
      </c>
      <c r="H2603" s="1"/>
    </row>
    <row r="2604" spans="1:8" x14ac:dyDescent="0.2">
      <c r="A2604" s="1" t="s">
        <v>9346</v>
      </c>
      <c r="B2604" s="1" t="s">
        <v>9347</v>
      </c>
      <c r="C2604" s="1" t="s">
        <v>9348</v>
      </c>
      <c r="D2604" s="1" t="s">
        <v>9329</v>
      </c>
      <c r="E2604" s="1" t="s">
        <v>9330</v>
      </c>
      <c r="F2604" s="5">
        <v>750000</v>
      </c>
      <c r="G2604" s="8" t="s">
        <v>13</v>
      </c>
      <c r="H2604" s="1"/>
    </row>
    <row r="2605" spans="1:8" x14ac:dyDescent="0.2">
      <c r="A2605" s="1" t="s">
        <v>9349</v>
      </c>
      <c r="B2605" s="1" t="s">
        <v>9350</v>
      </c>
      <c r="C2605" s="1" t="s">
        <v>9348</v>
      </c>
      <c r="D2605" s="1" t="s">
        <v>9329</v>
      </c>
      <c r="E2605" s="1" t="s">
        <v>9330</v>
      </c>
      <c r="F2605" s="5">
        <v>1000000</v>
      </c>
      <c r="G2605" s="8" t="s">
        <v>13</v>
      </c>
      <c r="H2605" s="1"/>
    </row>
    <row r="2606" spans="1:8" x14ac:dyDescent="0.2">
      <c r="A2606" s="1" t="s">
        <v>9351</v>
      </c>
      <c r="B2606" s="1" t="s">
        <v>9352</v>
      </c>
      <c r="C2606" s="1" t="s">
        <v>9353</v>
      </c>
      <c r="D2606" s="1" t="s">
        <v>9329</v>
      </c>
      <c r="E2606" s="1" t="s">
        <v>9330</v>
      </c>
      <c r="F2606" s="5">
        <v>649448</v>
      </c>
      <c r="G2606" s="8" t="s">
        <v>13</v>
      </c>
      <c r="H2606" s="1"/>
    </row>
    <row r="2607" spans="1:8" x14ac:dyDescent="0.2">
      <c r="A2607" s="1" t="s">
        <v>9354</v>
      </c>
      <c r="B2607" s="1" t="s">
        <v>9355</v>
      </c>
      <c r="C2607" s="1" t="s">
        <v>9356</v>
      </c>
      <c r="D2607" s="1" t="s">
        <v>9329</v>
      </c>
      <c r="E2607" s="1" t="s">
        <v>9330</v>
      </c>
      <c r="F2607" s="5">
        <v>1143776</v>
      </c>
      <c r="G2607" s="8" t="s">
        <v>13</v>
      </c>
      <c r="H2607" s="1"/>
    </row>
    <row r="2608" spans="1:8" x14ac:dyDescent="0.2">
      <c r="A2608" s="1" t="s">
        <v>9357</v>
      </c>
      <c r="B2608" s="1" t="s">
        <v>9358</v>
      </c>
      <c r="C2608" s="1" t="s">
        <v>9359</v>
      </c>
      <c r="D2608" s="1" t="s">
        <v>9329</v>
      </c>
      <c r="E2608" s="1" t="s">
        <v>9330</v>
      </c>
      <c r="F2608" s="5">
        <v>684675</v>
      </c>
      <c r="G2608" s="8" t="s">
        <v>13</v>
      </c>
      <c r="H2608" s="1"/>
    </row>
    <row r="2609" spans="1:8" x14ac:dyDescent="0.2">
      <c r="A2609" s="1" t="s">
        <v>9360</v>
      </c>
      <c r="B2609" s="1" t="s">
        <v>9361</v>
      </c>
      <c r="C2609" s="1" t="s">
        <v>9362</v>
      </c>
      <c r="D2609" s="1" t="s">
        <v>9363</v>
      </c>
      <c r="E2609" s="1" t="s">
        <v>9364</v>
      </c>
      <c r="F2609" s="5">
        <v>2027195.5</v>
      </c>
      <c r="G2609" s="8" t="s">
        <v>13</v>
      </c>
      <c r="H2609" s="1"/>
    </row>
    <row r="2610" spans="1:8" x14ac:dyDescent="0.2">
      <c r="A2610" s="1" t="s">
        <v>9365</v>
      </c>
      <c r="B2610" s="1" t="s">
        <v>9366</v>
      </c>
      <c r="C2610" s="1" t="s">
        <v>9367</v>
      </c>
      <c r="D2610" s="1" t="s">
        <v>9363</v>
      </c>
      <c r="E2610" s="1" t="s">
        <v>9364</v>
      </c>
      <c r="F2610" s="5">
        <v>921957.1</v>
      </c>
      <c r="G2610" s="8" t="s">
        <v>13</v>
      </c>
      <c r="H2610" s="1"/>
    </row>
    <row r="2611" spans="1:8" x14ac:dyDescent="0.2">
      <c r="A2611" s="1" t="s">
        <v>9368</v>
      </c>
      <c r="B2611" s="1" t="s">
        <v>9369</v>
      </c>
      <c r="C2611" s="1" t="s">
        <v>9370</v>
      </c>
      <c r="D2611" s="1" t="s">
        <v>9363</v>
      </c>
      <c r="E2611" s="1" t="s">
        <v>9364</v>
      </c>
      <c r="F2611" s="5">
        <v>1050000</v>
      </c>
      <c r="G2611" s="8" t="s">
        <v>13</v>
      </c>
      <c r="H2611" s="1"/>
    </row>
    <row r="2612" spans="1:8" x14ac:dyDescent="0.2">
      <c r="A2612" s="1" t="s">
        <v>9371</v>
      </c>
      <c r="B2612" s="1" t="s">
        <v>9372</v>
      </c>
      <c r="C2612" s="1" t="s">
        <v>9373</v>
      </c>
      <c r="D2612" s="1" t="s">
        <v>9363</v>
      </c>
      <c r="E2612" s="1" t="s">
        <v>9364</v>
      </c>
      <c r="F2612" s="5">
        <v>986800</v>
      </c>
      <c r="G2612" s="8" t="s">
        <v>13</v>
      </c>
      <c r="H2612" s="1"/>
    </row>
    <row r="2613" spans="1:8" x14ac:dyDescent="0.2">
      <c r="A2613" s="1" t="s">
        <v>9374</v>
      </c>
      <c r="B2613" s="1" t="s">
        <v>9375</v>
      </c>
      <c r="C2613" s="1" t="s">
        <v>9376</v>
      </c>
      <c r="D2613" s="1" t="s">
        <v>9363</v>
      </c>
      <c r="E2613" s="1" t="s">
        <v>9364</v>
      </c>
      <c r="F2613" s="5">
        <v>175000</v>
      </c>
      <c r="G2613" s="8" t="s">
        <v>13</v>
      </c>
      <c r="H2613" s="1"/>
    </row>
    <row r="2614" spans="1:8" x14ac:dyDescent="0.2">
      <c r="A2614" s="1" t="s">
        <v>9377</v>
      </c>
      <c r="B2614" s="1" t="s">
        <v>9378</v>
      </c>
      <c r="C2614" s="1" t="s">
        <v>9376</v>
      </c>
      <c r="D2614" s="1" t="s">
        <v>9363</v>
      </c>
      <c r="E2614" s="1" t="s">
        <v>9364</v>
      </c>
      <c r="F2614" s="5">
        <v>100000</v>
      </c>
      <c r="G2614" s="8" t="s">
        <v>13</v>
      </c>
      <c r="H2614" s="1"/>
    </row>
    <row r="2615" spans="1:8" x14ac:dyDescent="0.2">
      <c r="A2615" s="1" t="s">
        <v>9379</v>
      </c>
      <c r="B2615" s="1" t="s">
        <v>9380</v>
      </c>
      <c r="C2615" s="1" t="s">
        <v>9381</v>
      </c>
      <c r="D2615" s="1" t="s">
        <v>9363</v>
      </c>
      <c r="E2615" s="1" t="s">
        <v>9364</v>
      </c>
      <c r="F2615" s="5">
        <v>830104</v>
      </c>
      <c r="G2615" s="8" t="s">
        <v>13</v>
      </c>
      <c r="H2615" s="1"/>
    </row>
    <row r="2616" spans="1:8" x14ac:dyDescent="0.2">
      <c r="A2616" s="1" t="s">
        <v>9382</v>
      </c>
      <c r="B2616" s="1" t="s">
        <v>9383</v>
      </c>
      <c r="C2616" s="1" t="s">
        <v>9384</v>
      </c>
      <c r="D2616" s="1" t="s">
        <v>9363</v>
      </c>
      <c r="E2616" s="1" t="s">
        <v>9364</v>
      </c>
      <c r="F2616" s="5">
        <v>2000000</v>
      </c>
      <c r="G2616" s="8" t="s">
        <v>13</v>
      </c>
      <c r="H2616" s="1"/>
    </row>
    <row r="2617" spans="1:8" x14ac:dyDescent="0.2">
      <c r="A2617" s="1" t="s">
        <v>9385</v>
      </c>
      <c r="B2617" s="1" t="s">
        <v>9386</v>
      </c>
      <c r="C2617" s="1" t="s">
        <v>9387</v>
      </c>
      <c r="D2617" s="1" t="s">
        <v>9363</v>
      </c>
      <c r="E2617" s="1" t="s">
        <v>9364</v>
      </c>
      <c r="F2617" s="5">
        <v>1457441</v>
      </c>
      <c r="G2617" s="8" t="s">
        <v>13</v>
      </c>
      <c r="H2617" s="1"/>
    </row>
    <row r="2618" spans="1:8" x14ac:dyDescent="0.2">
      <c r="A2618" s="1" t="s">
        <v>9388</v>
      </c>
      <c r="B2618" s="1" t="s">
        <v>9389</v>
      </c>
      <c r="C2618" s="1" t="s">
        <v>9390</v>
      </c>
      <c r="D2618" s="1" t="s">
        <v>9363</v>
      </c>
      <c r="E2618" s="1" t="s">
        <v>9364</v>
      </c>
      <c r="F2618" s="5">
        <v>1920036</v>
      </c>
      <c r="G2618" s="8" t="s">
        <v>13</v>
      </c>
      <c r="H2618" s="1"/>
    </row>
    <row r="2619" spans="1:8" x14ac:dyDescent="0.2">
      <c r="A2619" s="1" t="s">
        <v>9391</v>
      </c>
      <c r="B2619" s="1" t="s">
        <v>9392</v>
      </c>
      <c r="C2619" s="1" t="s">
        <v>9393</v>
      </c>
      <c r="D2619" s="1" t="s">
        <v>9363</v>
      </c>
      <c r="E2619" s="1" t="s">
        <v>9364</v>
      </c>
      <c r="F2619" s="5">
        <v>1031659</v>
      </c>
      <c r="G2619" s="8" t="s">
        <v>13</v>
      </c>
      <c r="H2619" s="1"/>
    </row>
    <row r="2620" spans="1:8" x14ac:dyDescent="0.2">
      <c r="A2620" s="1" t="s">
        <v>9394</v>
      </c>
      <c r="B2620" s="1" t="s">
        <v>9395</v>
      </c>
      <c r="C2620" s="1" t="s">
        <v>9396</v>
      </c>
      <c r="D2620" s="1" t="s">
        <v>9397</v>
      </c>
      <c r="E2620" s="1" t="s">
        <v>9398</v>
      </c>
      <c r="F2620" s="5">
        <v>39607.53</v>
      </c>
      <c r="G2620" s="8" t="s">
        <v>377</v>
      </c>
      <c r="H2620" s="1" t="s">
        <v>420</v>
      </c>
    </row>
    <row r="2621" spans="1:8" x14ac:dyDescent="0.2">
      <c r="A2621" s="1" t="s">
        <v>9399</v>
      </c>
      <c r="B2621" s="1" t="s">
        <v>9400</v>
      </c>
      <c r="C2621" s="1" t="s">
        <v>9401</v>
      </c>
      <c r="D2621" s="1" t="s">
        <v>9397</v>
      </c>
      <c r="E2621" s="1" t="s">
        <v>9398</v>
      </c>
      <c r="F2621" s="5">
        <v>16403.59</v>
      </c>
      <c r="G2621" s="8" t="s">
        <v>13</v>
      </c>
      <c r="H2621" s="1"/>
    </row>
    <row r="2622" spans="1:8" x14ac:dyDescent="0.2">
      <c r="A2622" s="1" t="s">
        <v>9402</v>
      </c>
      <c r="B2622" s="1" t="s">
        <v>9403</v>
      </c>
      <c r="C2622" s="1" t="s">
        <v>9404</v>
      </c>
      <c r="D2622" s="1" t="s">
        <v>9397</v>
      </c>
      <c r="E2622" s="1" t="s">
        <v>9398</v>
      </c>
      <c r="F2622" s="5">
        <v>23025.61</v>
      </c>
      <c r="G2622" s="8" t="s">
        <v>13</v>
      </c>
      <c r="H2622" s="1"/>
    </row>
    <row r="2623" spans="1:8" x14ac:dyDescent="0.2">
      <c r="A2623" s="1" t="s">
        <v>9405</v>
      </c>
      <c r="B2623" s="1" t="s">
        <v>9406</v>
      </c>
      <c r="C2623" s="1" t="s">
        <v>9407</v>
      </c>
      <c r="D2623" s="1" t="s">
        <v>9397</v>
      </c>
      <c r="E2623" s="1" t="s">
        <v>9398</v>
      </c>
      <c r="F2623" s="5">
        <v>20773.95</v>
      </c>
      <c r="G2623" s="8" t="s">
        <v>13</v>
      </c>
      <c r="H2623" s="1"/>
    </row>
    <row r="2624" spans="1:8" x14ac:dyDescent="0.2">
      <c r="A2624" s="1" t="s">
        <v>9408</v>
      </c>
      <c r="B2624" s="1" t="s">
        <v>9409</v>
      </c>
      <c r="C2624" s="1" t="s">
        <v>9410</v>
      </c>
      <c r="D2624" s="1" t="s">
        <v>9397</v>
      </c>
      <c r="E2624" s="1" t="s">
        <v>9398</v>
      </c>
      <c r="F2624" s="5">
        <v>28897.82</v>
      </c>
      <c r="G2624" s="8" t="s">
        <v>13</v>
      </c>
      <c r="H2624" s="15"/>
    </row>
    <row r="2625" spans="1:8" x14ac:dyDescent="0.2">
      <c r="A2625" s="1" t="s">
        <v>9411</v>
      </c>
      <c r="B2625" s="1" t="s">
        <v>9412</v>
      </c>
      <c r="C2625" s="1" t="s">
        <v>9413</v>
      </c>
      <c r="D2625" s="1" t="s">
        <v>9397</v>
      </c>
      <c r="E2625" s="1" t="s">
        <v>9398</v>
      </c>
      <c r="F2625" s="5">
        <v>35699.47</v>
      </c>
      <c r="G2625" s="9" t="s">
        <v>377</v>
      </c>
      <c r="H2625" s="12" t="s">
        <v>420</v>
      </c>
    </row>
    <row r="2626" spans="1:8" x14ac:dyDescent="0.2">
      <c r="A2626" s="1" t="s">
        <v>9414</v>
      </c>
      <c r="B2626" s="1" t="s">
        <v>9415</v>
      </c>
      <c r="C2626" s="1" t="s">
        <v>9416</v>
      </c>
      <c r="D2626" s="1" t="s">
        <v>9417</v>
      </c>
      <c r="E2626" s="1" t="s">
        <v>9418</v>
      </c>
      <c r="F2626" s="5">
        <v>65000</v>
      </c>
      <c r="G2626" s="8" t="s">
        <v>13</v>
      </c>
      <c r="H2626" s="1"/>
    </row>
    <row r="2627" spans="1:8" x14ac:dyDescent="0.2">
      <c r="A2627" s="1" t="s">
        <v>9419</v>
      </c>
      <c r="B2627" s="1" t="s">
        <v>9420</v>
      </c>
      <c r="C2627" s="1" t="s">
        <v>9421</v>
      </c>
      <c r="D2627" s="1" t="s">
        <v>9417</v>
      </c>
      <c r="E2627" s="1" t="s">
        <v>9418</v>
      </c>
      <c r="F2627" s="5">
        <v>70000</v>
      </c>
      <c r="G2627" s="8" t="s">
        <v>13</v>
      </c>
      <c r="H2627" s="15"/>
    </row>
    <row r="2628" spans="1:8" x14ac:dyDescent="0.2">
      <c r="A2628" s="1" t="s">
        <v>9422</v>
      </c>
      <c r="B2628" s="1" t="s">
        <v>9423</v>
      </c>
      <c r="C2628" s="1" t="s">
        <v>9424</v>
      </c>
      <c r="D2628" s="1" t="s">
        <v>9425</v>
      </c>
      <c r="E2628" s="1" t="s">
        <v>9426</v>
      </c>
      <c r="F2628" s="5">
        <v>1055028.31</v>
      </c>
      <c r="G2628" s="8" t="s">
        <v>13</v>
      </c>
      <c r="H2628" s="1"/>
    </row>
    <row r="2629" spans="1:8" x14ac:dyDescent="0.2">
      <c r="A2629" s="1" t="s">
        <v>9427</v>
      </c>
      <c r="B2629" s="1" t="s">
        <v>9428</v>
      </c>
      <c r="C2629" s="1" t="s">
        <v>9424</v>
      </c>
      <c r="D2629" s="1" t="s">
        <v>9425</v>
      </c>
      <c r="E2629" s="1" t="s">
        <v>9426</v>
      </c>
      <c r="F2629" s="5">
        <v>517835.32</v>
      </c>
      <c r="G2629" s="8" t="s">
        <v>13</v>
      </c>
      <c r="H2629" s="1"/>
    </row>
    <row r="2630" spans="1:8" x14ac:dyDescent="0.2">
      <c r="A2630" s="1" t="s">
        <v>9429</v>
      </c>
      <c r="B2630" s="1" t="s">
        <v>9430</v>
      </c>
      <c r="C2630" s="1" t="s">
        <v>9431</v>
      </c>
      <c r="D2630" s="1" t="s">
        <v>9432</v>
      </c>
      <c r="E2630" s="1" t="s">
        <v>9433</v>
      </c>
      <c r="F2630" s="5">
        <v>70000</v>
      </c>
      <c r="G2630" s="8" t="s">
        <v>13</v>
      </c>
      <c r="H2630" s="1"/>
    </row>
    <row r="2631" spans="1:8" x14ac:dyDescent="0.2">
      <c r="A2631" s="1" t="s">
        <v>9434</v>
      </c>
      <c r="B2631" s="1" t="s">
        <v>9435</v>
      </c>
      <c r="C2631" s="1" t="s">
        <v>9436</v>
      </c>
      <c r="D2631" s="1" t="s">
        <v>9437</v>
      </c>
      <c r="E2631" s="1" t="s">
        <v>9438</v>
      </c>
      <c r="F2631" s="5">
        <v>1500000</v>
      </c>
      <c r="G2631" s="8" t="s">
        <v>377</v>
      </c>
      <c r="H2631" s="1" t="s">
        <v>420</v>
      </c>
    </row>
    <row r="2632" spans="1:8" x14ac:dyDescent="0.2">
      <c r="A2632" s="1" t="s">
        <v>9439</v>
      </c>
      <c r="B2632" s="1" t="s">
        <v>9440</v>
      </c>
      <c r="C2632" s="1" t="s">
        <v>9441</v>
      </c>
      <c r="D2632" s="1" t="s">
        <v>9442</v>
      </c>
      <c r="E2632" s="1" t="s">
        <v>9443</v>
      </c>
      <c r="F2632" s="5">
        <v>562023</v>
      </c>
      <c r="G2632" s="8" t="s">
        <v>13</v>
      </c>
      <c r="H2632" s="1"/>
    </row>
    <row r="2633" spans="1:8" x14ac:dyDescent="0.2">
      <c r="A2633" s="1" t="s">
        <v>9444</v>
      </c>
      <c r="B2633" s="1" t="s">
        <v>9445</v>
      </c>
      <c r="C2633" s="1" t="s">
        <v>9446</v>
      </c>
      <c r="D2633" s="1" t="s">
        <v>9447</v>
      </c>
      <c r="E2633" s="1" t="s">
        <v>9448</v>
      </c>
      <c r="F2633" s="5">
        <v>96000</v>
      </c>
      <c r="G2633" s="8" t="s">
        <v>13</v>
      </c>
      <c r="H2633" s="1"/>
    </row>
    <row r="2634" spans="1:8" x14ac:dyDescent="0.2">
      <c r="A2634" s="1" t="s">
        <v>9449</v>
      </c>
      <c r="B2634" s="4" t="s">
        <v>9450</v>
      </c>
      <c r="C2634" s="1" t="s">
        <v>9451</v>
      </c>
      <c r="D2634" s="1" t="s">
        <v>9452</v>
      </c>
      <c r="E2634" s="1" t="s">
        <v>9453</v>
      </c>
      <c r="F2634" s="5">
        <v>1140000</v>
      </c>
      <c r="G2634" s="8" t="s">
        <v>377</v>
      </c>
      <c r="H2634" s="1" t="s">
        <v>420</v>
      </c>
    </row>
    <row r="2635" spans="1:8" x14ac:dyDescent="0.2">
      <c r="A2635" s="1" t="s">
        <v>9454</v>
      </c>
      <c r="B2635" s="1" t="s">
        <v>9455</v>
      </c>
      <c r="C2635" s="1" t="s">
        <v>9456</v>
      </c>
      <c r="D2635" s="1" t="s">
        <v>9457</v>
      </c>
      <c r="E2635" s="1" t="s">
        <v>9458</v>
      </c>
      <c r="F2635" s="5">
        <v>150000</v>
      </c>
      <c r="G2635" s="8" t="s">
        <v>13</v>
      </c>
      <c r="H2635" s="1"/>
    </row>
    <row r="2636" spans="1:8" x14ac:dyDescent="0.2">
      <c r="A2636" s="1" t="s">
        <v>9459</v>
      </c>
      <c r="B2636" s="1" t="s">
        <v>9460</v>
      </c>
      <c r="C2636" s="1" t="s">
        <v>9461</v>
      </c>
      <c r="D2636" s="1" t="s">
        <v>9457</v>
      </c>
      <c r="E2636" s="1" t="s">
        <v>9458</v>
      </c>
      <c r="F2636" s="5">
        <v>650000</v>
      </c>
      <c r="G2636" s="8" t="s">
        <v>13</v>
      </c>
      <c r="H2636" s="1"/>
    </row>
    <row r="2637" spans="1:8" x14ac:dyDescent="0.2">
      <c r="A2637" s="1" t="s">
        <v>9462</v>
      </c>
      <c r="B2637" s="1" t="s">
        <v>9463</v>
      </c>
      <c r="C2637" s="1" t="s">
        <v>9464</v>
      </c>
      <c r="D2637" s="1" t="s">
        <v>9457</v>
      </c>
      <c r="E2637" s="1" t="s">
        <v>9458</v>
      </c>
      <c r="F2637" s="5">
        <v>350000</v>
      </c>
      <c r="G2637" s="8" t="s">
        <v>13</v>
      </c>
      <c r="H2637" s="1"/>
    </row>
    <row r="2638" spans="1:8" x14ac:dyDescent="0.2">
      <c r="A2638" s="1" t="s">
        <v>9465</v>
      </c>
      <c r="B2638" s="1" t="s">
        <v>9466</v>
      </c>
      <c r="C2638" s="1" t="s">
        <v>9467</v>
      </c>
      <c r="D2638" s="1" t="s">
        <v>9457</v>
      </c>
      <c r="E2638" s="1" t="s">
        <v>9458</v>
      </c>
      <c r="F2638" s="5">
        <v>178000</v>
      </c>
      <c r="G2638" s="8" t="s">
        <v>13</v>
      </c>
      <c r="H2638" s="1"/>
    </row>
    <row r="2639" spans="1:8" x14ac:dyDescent="0.2">
      <c r="A2639" s="1" t="s">
        <v>9468</v>
      </c>
      <c r="B2639" s="1" t="s">
        <v>9469</v>
      </c>
      <c r="C2639" s="1" t="s">
        <v>9470</v>
      </c>
      <c r="D2639" s="1" t="s">
        <v>9457</v>
      </c>
      <c r="E2639" s="1" t="s">
        <v>9458</v>
      </c>
      <c r="F2639" s="5">
        <v>650000</v>
      </c>
      <c r="G2639" s="8" t="s">
        <v>13</v>
      </c>
      <c r="H2639" s="1"/>
    </row>
    <row r="2640" spans="1:8" x14ac:dyDescent="0.2">
      <c r="A2640" s="1" t="s">
        <v>9471</v>
      </c>
      <c r="B2640" s="1" t="s">
        <v>9472</v>
      </c>
      <c r="C2640" s="1" t="s">
        <v>9473</v>
      </c>
      <c r="D2640" s="1" t="s">
        <v>9457</v>
      </c>
      <c r="E2640" s="1" t="s">
        <v>9458</v>
      </c>
      <c r="F2640" s="5">
        <v>390000</v>
      </c>
      <c r="G2640" s="8" t="s">
        <v>13</v>
      </c>
      <c r="H2640" s="1"/>
    </row>
    <row r="2641" spans="1:8" x14ac:dyDescent="0.2">
      <c r="A2641" s="1" t="s">
        <v>9474</v>
      </c>
      <c r="B2641" s="1" t="s">
        <v>9475</v>
      </c>
      <c r="C2641" s="1" t="s">
        <v>9476</v>
      </c>
      <c r="D2641" s="1" t="s">
        <v>9457</v>
      </c>
      <c r="E2641" s="1" t="s">
        <v>9458</v>
      </c>
      <c r="F2641" s="5">
        <v>250000</v>
      </c>
      <c r="G2641" s="8" t="s">
        <v>13</v>
      </c>
      <c r="H2641" s="1"/>
    </row>
    <row r="2642" spans="1:8" x14ac:dyDescent="0.2">
      <c r="A2642" s="1" t="s">
        <v>9477</v>
      </c>
      <c r="B2642" s="1" t="s">
        <v>9478</v>
      </c>
      <c r="C2642" s="1" t="s">
        <v>9479</v>
      </c>
      <c r="D2642" s="1" t="s">
        <v>9457</v>
      </c>
      <c r="E2642" s="1" t="s">
        <v>9458</v>
      </c>
      <c r="F2642" s="5">
        <v>300000</v>
      </c>
      <c r="G2642" s="8" t="s">
        <v>13</v>
      </c>
      <c r="H2642" s="1"/>
    </row>
    <row r="2643" spans="1:8" x14ac:dyDescent="0.2">
      <c r="A2643" s="1" t="s">
        <v>9480</v>
      </c>
      <c r="B2643" s="1" t="s">
        <v>9481</v>
      </c>
      <c r="C2643" s="1" t="s">
        <v>9482</v>
      </c>
      <c r="D2643" s="1" t="s">
        <v>9457</v>
      </c>
      <c r="E2643" s="1" t="s">
        <v>9458</v>
      </c>
      <c r="F2643" s="5">
        <v>500000</v>
      </c>
      <c r="G2643" s="8" t="s">
        <v>13</v>
      </c>
      <c r="H2643" s="1"/>
    </row>
    <row r="2644" spans="1:8" x14ac:dyDescent="0.2">
      <c r="A2644" s="1" t="s">
        <v>9483</v>
      </c>
      <c r="B2644" s="1" t="s">
        <v>9484</v>
      </c>
      <c r="C2644" s="1" t="s">
        <v>9482</v>
      </c>
      <c r="D2644" s="1" t="s">
        <v>9457</v>
      </c>
      <c r="E2644" s="1" t="s">
        <v>9458</v>
      </c>
      <c r="F2644" s="5">
        <v>111545</v>
      </c>
      <c r="G2644" s="8" t="s">
        <v>13</v>
      </c>
      <c r="H2644" s="1"/>
    </row>
    <row r="2645" spans="1:8" x14ac:dyDescent="0.2">
      <c r="A2645" s="1" t="s">
        <v>9485</v>
      </c>
      <c r="B2645" s="1" t="s">
        <v>9486</v>
      </c>
      <c r="C2645" s="1" t="s">
        <v>9487</v>
      </c>
      <c r="D2645" s="1" t="s">
        <v>9488</v>
      </c>
      <c r="E2645" s="1" t="s">
        <v>9489</v>
      </c>
      <c r="F2645" s="5">
        <v>390000</v>
      </c>
      <c r="G2645" s="8" t="s">
        <v>13</v>
      </c>
      <c r="H2645" s="1"/>
    </row>
    <row r="2646" spans="1:8" x14ac:dyDescent="0.2">
      <c r="A2646" s="1" t="s">
        <v>9490</v>
      </c>
      <c r="B2646" s="1" t="s">
        <v>9491</v>
      </c>
      <c r="C2646" s="1" t="s">
        <v>9492</v>
      </c>
      <c r="D2646" s="1" t="s">
        <v>9493</v>
      </c>
      <c r="E2646" s="1" t="s">
        <v>9494</v>
      </c>
      <c r="F2646" s="5">
        <v>114999.5</v>
      </c>
      <c r="G2646" s="8" t="s">
        <v>13</v>
      </c>
      <c r="H2646" s="15"/>
    </row>
    <row r="2647" spans="1:8" x14ac:dyDescent="0.2">
      <c r="A2647" s="1" t="s">
        <v>9495</v>
      </c>
      <c r="B2647" s="1" t="s">
        <v>9496</v>
      </c>
      <c r="C2647" s="1" t="s">
        <v>9497</v>
      </c>
      <c r="D2647" s="1" t="s">
        <v>9498</v>
      </c>
      <c r="E2647" s="1" t="s">
        <v>9499</v>
      </c>
      <c r="F2647" s="5">
        <v>2533156.9900000002</v>
      </c>
      <c r="G2647" s="8" t="s">
        <v>13</v>
      </c>
      <c r="H2647" s="1"/>
    </row>
    <row r="2648" spans="1:8" x14ac:dyDescent="0.2">
      <c r="A2648" s="1" t="s">
        <v>9500</v>
      </c>
      <c r="B2648" s="4" t="s">
        <v>9501</v>
      </c>
      <c r="C2648" s="1" t="s">
        <v>9502</v>
      </c>
      <c r="D2648" s="1" t="s">
        <v>9498</v>
      </c>
      <c r="E2648" s="1" t="s">
        <v>9499</v>
      </c>
      <c r="F2648" s="5">
        <v>2999995.5</v>
      </c>
      <c r="G2648" s="8" t="s">
        <v>13</v>
      </c>
      <c r="H2648" s="1"/>
    </row>
    <row r="2649" spans="1:8" x14ac:dyDescent="0.2">
      <c r="A2649" s="1" t="s">
        <v>9503</v>
      </c>
      <c r="B2649" s="1" t="s">
        <v>9504</v>
      </c>
      <c r="C2649" s="1" t="s">
        <v>9505</v>
      </c>
      <c r="D2649" s="1" t="s">
        <v>9506</v>
      </c>
      <c r="E2649" s="1" t="s">
        <v>9507</v>
      </c>
      <c r="F2649" s="5">
        <v>100000</v>
      </c>
      <c r="G2649" s="8" t="s">
        <v>13</v>
      </c>
      <c r="H2649" s="15"/>
    </row>
    <row r="2650" spans="1:8" x14ac:dyDescent="0.2">
      <c r="A2650" s="1" t="s">
        <v>9508</v>
      </c>
      <c r="B2650" s="1" t="s">
        <v>9509</v>
      </c>
      <c r="C2650" s="1" t="s">
        <v>9510</v>
      </c>
      <c r="D2650" s="1" t="s">
        <v>9511</v>
      </c>
      <c r="E2650" s="1" t="s">
        <v>9512</v>
      </c>
      <c r="F2650" s="5">
        <v>70000</v>
      </c>
      <c r="G2650" s="8" t="s">
        <v>13</v>
      </c>
      <c r="H2650" s="1"/>
    </row>
    <row r="2651" spans="1:8" x14ac:dyDescent="0.2">
      <c r="A2651" s="1" t="s">
        <v>9513</v>
      </c>
      <c r="B2651" s="1" t="s">
        <v>9514</v>
      </c>
      <c r="C2651" s="1" t="s">
        <v>9515</v>
      </c>
      <c r="D2651" s="1" t="s">
        <v>9516</v>
      </c>
      <c r="E2651" s="1" t="s">
        <v>9517</v>
      </c>
      <c r="F2651" s="5">
        <v>99400</v>
      </c>
      <c r="G2651" s="8" t="s">
        <v>13</v>
      </c>
      <c r="H2651" s="1"/>
    </row>
    <row r="2652" spans="1:8" x14ac:dyDescent="0.2">
      <c r="A2652" s="1" t="s">
        <v>9518</v>
      </c>
      <c r="B2652" s="1" t="s">
        <v>9519</v>
      </c>
      <c r="C2652" s="1" t="s">
        <v>9520</v>
      </c>
      <c r="D2652" s="1" t="s">
        <v>9521</v>
      </c>
      <c r="E2652" s="1" t="s">
        <v>9522</v>
      </c>
      <c r="F2652" s="5">
        <v>3000000</v>
      </c>
      <c r="G2652" s="8" t="s">
        <v>13</v>
      </c>
      <c r="H2652" s="1"/>
    </row>
    <row r="2653" spans="1:8" x14ac:dyDescent="0.2">
      <c r="A2653" s="1" t="s">
        <v>9523</v>
      </c>
      <c r="B2653" s="1" t="s">
        <v>9524</v>
      </c>
      <c r="C2653" s="1" t="s">
        <v>9525</v>
      </c>
      <c r="D2653" s="1" t="s">
        <v>9521</v>
      </c>
      <c r="E2653" s="1" t="s">
        <v>9522</v>
      </c>
      <c r="F2653" s="5">
        <v>2000000</v>
      </c>
      <c r="G2653" s="8" t="s">
        <v>13</v>
      </c>
      <c r="H2653" s="1"/>
    </row>
    <row r="2654" spans="1:8" x14ac:dyDescent="0.2">
      <c r="A2654" s="1" t="s">
        <v>9526</v>
      </c>
      <c r="B2654" s="1" t="s">
        <v>9527</v>
      </c>
      <c r="C2654" s="1" t="s">
        <v>9525</v>
      </c>
      <c r="D2654" s="1" t="s">
        <v>9521</v>
      </c>
      <c r="E2654" s="1" t="s">
        <v>9522</v>
      </c>
      <c r="F2654" s="5">
        <v>1736926.9</v>
      </c>
      <c r="G2654" s="8" t="s">
        <v>13</v>
      </c>
      <c r="H2654" s="1"/>
    </row>
    <row r="2655" spans="1:8" x14ac:dyDescent="0.2">
      <c r="A2655" s="1" t="s">
        <v>9528</v>
      </c>
      <c r="B2655" s="1" t="s">
        <v>9529</v>
      </c>
      <c r="C2655" s="1" t="s">
        <v>9530</v>
      </c>
      <c r="D2655" s="1" t="s">
        <v>9521</v>
      </c>
      <c r="E2655" s="1" t="s">
        <v>9522</v>
      </c>
      <c r="F2655" s="5">
        <v>297430</v>
      </c>
      <c r="G2655" s="8" t="s">
        <v>13</v>
      </c>
      <c r="H2655" s="1"/>
    </row>
    <row r="2656" spans="1:8" x14ac:dyDescent="0.2">
      <c r="A2656" s="1" t="s">
        <v>9531</v>
      </c>
      <c r="B2656" s="1" t="s">
        <v>9532</v>
      </c>
      <c r="C2656" s="1" t="s">
        <v>9533</v>
      </c>
      <c r="D2656" s="1" t="s">
        <v>9521</v>
      </c>
      <c r="E2656" s="1" t="s">
        <v>9522</v>
      </c>
      <c r="F2656" s="5">
        <v>1500000</v>
      </c>
      <c r="G2656" s="8" t="s">
        <v>13</v>
      </c>
      <c r="H2656" s="1"/>
    </row>
    <row r="2657" spans="1:8" x14ac:dyDescent="0.2">
      <c r="A2657" s="1" t="s">
        <v>9534</v>
      </c>
      <c r="B2657" s="1" t="s">
        <v>9535</v>
      </c>
      <c r="C2657" s="1" t="s">
        <v>9536</v>
      </c>
      <c r="D2657" s="1" t="s">
        <v>9521</v>
      </c>
      <c r="E2657" s="1" t="s">
        <v>9522</v>
      </c>
      <c r="F2657" s="5">
        <v>5415759</v>
      </c>
      <c r="G2657" s="8" t="s">
        <v>13</v>
      </c>
      <c r="H2657" s="1"/>
    </row>
    <row r="2658" spans="1:8" x14ac:dyDescent="0.2">
      <c r="A2658" s="1" t="s">
        <v>9537</v>
      </c>
      <c r="B2658" s="1" t="s">
        <v>9538</v>
      </c>
      <c r="C2658" s="1" t="s">
        <v>5028</v>
      </c>
      <c r="D2658" s="1" t="s">
        <v>9521</v>
      </c>
      <c r="E2658" s="1" t="s">
        <v>9522</v>
      </c>
      <c r="F2658" s="5">
        <v>1000000</v>
      </c>
      <c r="G2658" s="8" t="s">
        <v>13</v>
      </c>
      <c r="H2658" s="1"/>
    </row>
    <row r="2659" spans="1:8" x14ac:dyDescent="0.2">
      <c r="A2659" s="1" t="s">
        <v>9539</v>
      </c>
      <c r="B2659" s="1" t="s">
        <v>9540</v>
      </c>
      <c r="C2659" s="1" t="s">
        <v>5028</v>
      </c>
      <c r="D2659" s="1" t="s">
        <v>9521</v>
      </c>
      <c r="E2659" s="1" t="s">
        <v>9522</v>
      </c>
      <c r="F2659" s="5">
        <v>1424224.17</v>
      </c>
      <c r="G2659" s="8" t="s">
        <v>13</v>
      </c>
      <c r="H2659" s="1"/>
    </row>
    <row r="2660" spans="1:8" x14ac:dyDescent="0.2">
      <c r="A2660" s="1" t="s">
        <v>9541</v>
      </c>
      <c r="B2660" s="1" t="s">
        <v>9542</v>
      </c>
      <c r="C2660" s="1" t="s">
        <v>9543</v>
      </c>
      <c r="D2660" s="1" t="s">
        <v>9521</v>
      </c>
      <c r="E2660" s="1" t="s">
        <v>9522</v>
      </c>
      <c r="F2660" s="5">
        <v>1600000</v>
      </c>
      <c r="G2660" s="8" t="s">
        <v>13</v>
      </c>
      <c r="H2660" s="1"/>
    </row>
    <row r="2661" spans="1:8" x14ac:dyDescent="0.2">
      <c r="A2661" s="1" t="s">
        <v>9544</v>
      </c>
      <c r="B2661" s="1" t="s">
        <v>9545</v>
      </c>
      <c r="C2661" s="1" t="s">
        <v>9546</v>
      </c>
      <c r="D2661" s="1" t="s">
        <v>9521</v>
      </c>
      <c r="E2661" s="1" t="s">
        <v>9522</v>
      </c>
      <c r="F2661" s="5">
        <v>3000000</v>
      </c>
      <c r="G2661" s="8" t="s">
        <v>13</v>
      </c>
      <c r="H2661" s="1"/>
    </row>
    <row r="2662" spans="1:8" x14ac:dyDescent="0.2">
      <c r="A2662" s="1" t="s">
        <v>9547</v>
      </c>
      <c r="B2662" s="1" t="s">
        <v>9548</v>
      </c>
      <c r="C2662" s="1" t="s">
        <v>9549</v>
      </c>
      <c r="D2662" s="1" t="s">
        <v>9550</v>
      </c>
      <c r="E2662" s="1" t="s">
        <v>9551</v>
      </c>
      <c r="F2662" s="5">
        <v>200000</v>
      </c>
      <c r="G2662" s="8" t="s">
        <v>13</v>
      </c>
      <c r="H2662" s="1"/>
    </row>
    <row r="2663" spans="1:8" x14ac:dyDescent="0.2">
      <c r="A2663" s="1" t="s">
        <v>9552</v>
      </c>
      <c r="B2663" s="1" t="s">
        <v>9553</v>
      </c>
      <c r="C2663" s="1" t="s">
        <v>9554</v>
      </c>
      <c r="D2663" s="1" t="s">
        <v>9550</v>
      </c>
      <c r="E2663" s="1" t="s">
        <v>9551</v>
      </c>
      <c r="F2663" s="5">
        <v>3115000</v>
      </c>
      <c r="G2663" s="8" t="s">
        <v>13</v>
      </c>
      <c r="H2663" s="1"/>
    </row>
    <row r="2664" spans="1:8" x14ac:dyDescent="0.2">
      <c r="A2664" s="1" t="s">
        <v>9555</v>
      </c>
      <c r="B2664" s="1" t="s">
        <v>9556</v>
      </c>
      <c r="C2664" s="1" t="s">
        <v>9557</v>
      </c>
      <c r="D2664" s="1" t="s">
        <v>9550</v>
      </c>
      <c r="E2664" s="1" t="s">
        <v>9551</v>
      </c>
      <c r="F2664" s="5">
        <v>209000</v>
      </c>
      <c r="G2664" s="8" t="s">
        <v>13</v>
      </c>
      <c r="H2664" s="1"/>
    </row>
    <row r="2665" spans="1:8" x14ac:dyDescent="0.2">
      <c r="A2665" s="1" t="s">
        <v>9558</v>
      </c>
      <c r="B2665" s="1" t="s">
        <v>9559</v>
      </c>
      <c r="C2665" s="1" t="s">
        <v>9560</v>
      </c>
      <c r="D2665" s="1" t="s">
        <v>9550</v>
      </c>
      <c r="E2665" s="1" t="s">
        <v>9551</v>
      </c>
      <c r="F2665" s="5">
        <v>2790946</v>
      </c>
      <c r="G2665" s="8" t="s">
        <v>13</v>
      </c>
      <c r="H2665" s="1"/>
    </row>
    <row r="2666" spans="1:8" x14ac:dyDescent="0.2">
      <c r="A2666" s="1" t="s">
        <v>9561</v>
      </c>
      <c r="B2666" s="1" t="s">
        <v>9562</v>
      </c>
      <c r="C2666" s="1" t="s">
        <v>9563</v>
      </c>
      <c r="D2666" s="1" t="s">
        <v>9550</v>
      </c>
      <c r="E2666" s="1" t="s">
        <v>9551</v>
      </c>
      <c r="F2666" s="5">
        <v>1751400</v>
      </c>
      <c r="G2666" s="8" t="s">
        <v>13</v>
      </c>
      <c r="H2666" s="1"/>
    </row>
    <row r="2667" spans="1:8" x14ac:dyDescent="0.2">
      <c r="A2667" s="4" t="s">
        <v>14982</v>
      </c>
      <c r="B2667" s="16">
        <v>110131</v>
      </c>
      <c r="C2667" s="1" t="s">
        <v>14980</v>
      </c>
      <c r="D2667" s="1" t="s">
        <v>9550</v>
      </c>
      <c r="E2667" s="1" t="s">
        <v>14981</v>
      </c>
      <c r="F2667" s="5">
        <v>2950000</v>
      </c>
      <c r="G2667" s="8" t="s">
        <v>13</v>
      </c>
      <c r="H2667" s="1"/>
    </row>
    <row r="2668" spans="1:8" x14ac:dyDescent="0.2">
      <c r="A2668" s="1" t="s">
        <v>9564</v>
      </c>
      <c r="B2668" s="4" t="s">
        <v>9565</v>
      </c>
      <c r="C2668" s="1" t="s">
        <v>9566</v>
      </c>
      <c r="D2668" s="1" t="s">
        <v>9550</v>
      </c>
      <c r="E2668" s="1" t="s">
        <v>9551</v>
      </c>
      <c r="F2668" s="5">
        <v>3500000</v>
      </c>
      <c r="G2668" s="8" t="s">
        <v>13</v>
      </c>
      <c r="H2668" s="1"/>
    </row>
    <row r="2669" spans="1:8" x14ac:dyDescent="0.2">
      <c r="A2669" s="1" t="s">
        <v>9567</v>
      </c>
      <c r="B2669" s="1" t="s">
        <v>9568</v>
      </c>
      <c r="C2669" s="1" t="s">
        <v>9569</v>
      </c>
      <c r="D2669" s="1" t="s">
        <v>9550</v>
      </c>
      <c r="E2669" s="1" t="s">
        <v>9551</v>
      </c>
      <c r="F2669" s="5">
        <v>895697</v>
      </c>
      <c r="G2669" s="8" t="s">
        <v>13</v>
      </c>
      <c r="H2669" s="1"/>
    </row>
    <row r="2670" spans="1:8" x14ac:dyDescent="0.2">
      <c r="A2670" s="1" t="s">
        <v>9570</v>
      </c>
      <c r="B2670" s="1" t="s">
        <v>9571</v>
      </c>
      <c r="C2670" s="1" t="s">
        <v>9572</v>
      </c>
      <c r="D2670" s="1" t="s">
        <v>9550</v>
      </c>
      <c r="E2670" s="1" t="s">
        <v>9551</v>
      </c>
      <c r="F2670" s="5">
        <v>700000</v>
      </c>
      <c r="G2670" s="8" t="s">
        <v>13</v>
      </c>
      <c r="H2670" s="1"/>
    </row>
    <row r="2671" spans="1:8" x14ac:dyDescent="0.2">
      <c r="A2671" s="1" t="s">
        <v>9573</v>
      </c>
      <c r="B2671" s="1" t="s">
        <v>9574</v>
      </c>
      <c r="C2671" s="1" t="s">
        <v>9572</v>
      </c>
      <c r="D2671" s="1" t="s">
        <v>9550</v>
      </c>
      <c r="E2671" s="1" t="s">
        <v>9551</v>
      </c>
      <c r="F2671" s="5">
        <v>1131960.08</v>
      </c>
      <c r="G2671" s="8" t="s">
        <v>13</v>
      </c>
      <c r="H2671" s="1"/>
    </row>
    <row r="2672" spans="1:8" x14ac:dyDescent="0.2">
      <c r="A2672" s="1" t="s">
        <v>9575</v>
      </c>
      <c r="B2672" s="1" t="s">
        <v>9576</v>
      </c>
      <c r="C2672" s="1" t="s">
        <v>9577</v>
      </c>
      <c r="D2672" s="1" t="s">
        <v>9550</v>
      </c>
      <c r="E2672" s="1" t="s">
        <v>9551</v>
      </c>
      <c r="F2672" s="5">
        <v>3550000</v>
      </c>
      <c r="G2672" s="8" t="s">
        <v>13</v>
      </c>
      <c r="H2672" s="1"/>
    </row>
    <row r="2673" spans="1:8" x14ac:dyDescent="0.2">
      <c r="A2673" s="1" t="s">
        <v>9578</v>
      </c>
      <c r="B2673" s="1" t="s">
        <v>9579</v>
      </c>
      <c r="C2673" s="1" t="s">
        <v>9580</v>
      </c>
      <c r="D2673" s="1" t="s">
        <v>9550</v>
      </c>
      <c r="E2673" s="1" t="s">
        <v>9551</v>
      </c>
      <c r="F2673" s="5">
        <v>250000</v>
      </c>
      <c r="G2673" s="8" t="s">
        <v>13</v>
      </c>
      <c r="H2673" s="1"/>
    </row>
    <row r="2674" spans="1:8" x14ac:dyDescent="0.2">
      <c r="A2674" s="1" t="s">
        <v>9581</v>
      </c>
      <c r="B2674" s="1" t="s">
        <v>9582</v>
      </c>
      <c r="C2674" s="1" t="s">
        <v>9583</v>
      </c>
      <c r="D2674" s="1" t="s">
        <v>9550</v>
      </c>
      <c r="E2674" s="1" t="s">
        <v>9551</v>
      </c>
      <c r="F2674" s="5">
        <v>3650000</v>
      </c>
      <c r="G2674" s="8" t="s">
        <v>377</v>
      </c>
      <c r="H2674" s="1" t="s">
        <v>378</v>
      </c>
    </row>
    <row r="2675" spans="1:8" x14ac:dyDescent="0.2">
      <c r="A2675" s="1" t="s">
        <v>9584</v>
      </c>
      <c r="B2675" s="1" t="s">
        <v>9585</v>
      </c>
      <c r="C2675" s="1" t="s">
        <v>9586</v>
      </c>
      <c r="D2675" s="1" t="s">
        <v>9550</v>
      </c>
      <c r="E2675" s="1" t="s">
        <v>9551</v>
      </c>
      <c r="F2675" s="5">
        <v>750000</v>
      </c>
      <c r="G2675" s="8" t="s">
        <v>13</v>
      </c>
      <c r="H2675" s="1"/>
    </row>
    <row r="2676" spans="1:8" x14ac:dyDescent="0.2">
      <c r="A2676" s="1" t="s">
        <v>9587</v>
      </c>
      <c r="B2676" s="1" t="s">
        <v>9588</v>
      </c>
      <c r="C2676" s="1" t="s">
        <v>9586</v>
      </c>
      <c r="D2676" s="1" t="s">
        <v>9550</v>
      </c>
      <c r="E2676" s="1" t="s">
        <v>9551</v>
      </c>
      <c r="F2676" s="5">
        <v>1355626.93</v>
      </c>
      <c r="G2676" s="8" t="s">
        <v>13</v>
      </c>
      <c r="H2676" s="1"/>
    </row>
    <row r="2677" spans="1:8" x14ac:dyDescent="0.2">
      <c r="A2677" s="1" t="s">
        <v>9589</v>
      </c>
      <c r="B2677" s="1" t="s">
        <v>9590</v>
      </c>
      <c r="C2677" s="1" t="s">
        <v>9586</v>
      </c>
      <c r="D2677" s="1" t="s">
        <v>9550</v>
      </c>
      <c r="E2677" s="1" t="s">
        <v>9551</v>
      </c>
      <c r="F2677" s="5">
        <v>2394373.0699999998</v>
      </c>
      <c r="G2677" s="8" t="s">
        <v>13</v>
      </c>
      <c r="H2677" s="1"/>
    </row>
    <row r="2678" spans="1:8" x14ac:dyDescent="0.2">
      <c r="A2678" s="1" t="s">
        <v>9591</v>
      </c>
      <c r="B2678" s="1" t="s">
        <v>9592</v>
      </c>
      <c r="C2678" s="1" t="s">
        <v>9593</v>
      </c>
      <c r="D2678" s="1" t="s">
        <v>9550</v>
      </c>
      <c r="E2678" s="1" t="s">
        <v>9551</v>
      </c>
      <c r="F2678" s="5">
        <v>300000</v>
      </c>
      <c r="G2678" s="8" t="s">
        <v>13</v>
      </c>
      <c r="H2678" s="1"/>
    </row>
    <row r="2679" spans="1:8" x14ac:dyDescent="0.2">
      <c r="A2679" s="1" t="s">
        <v>9594</v>
      </c>
      <c r="B2679" s="1" t="s">
        <v>9595</v>
      </c>
      <c r="C2679" s="1" t="s">
        <v>9596</v>
      </c>
      <c r="D2679" s="1" t="s">
        <v>9550</v>
      </c>
      <c r="E2679" s="1" t="s">
        <v>9551</v>
      </c>
      <c r="F2679" s="5">
        <v>3009130</v>
      </c>
      <c r="G2679" s="8" t="s">
        <v>13</v>
      </c>
      <c r="H2679" s="1"/>
    </row>
    <row r="2680" spans="1:8" x14ac:dyDescent="0.2">
      <c r="A2680" s="1" t="s">
        <v>9597</v>
      </c>
      <c r="B2680" s="1" t="s">
        <v>9598</v>
      </c>
      <c r="C2680" s="1" t="s">
        <v>9599</v>
      </c>
      <c r="D2680" s="1" t="s">
        <v>9550</v>
      </c>
      <c r="E2680" s="1" t="s">
        <v>9551</v>
      </c>
      <c r="F2680" s="5">
        <v>150000</v>
      </c>
      <c r="G2680" s="8" t="s">
        <v>13</v>
      </c>
      <c r="H2680" s="1"/>
    </row>
    <row r="2681" spans="1:8" x14ac:dyDescent="0.2">
      <c r="A2681" s="1" t="s">
        <v>9600</v>
      </c>
      <c r="B2681" s="1" t="s">
        <v>9601</v>
      </c>
      <c r="C2681" s="1" t="s">
        <v>9602</v>
      </c>
      <c r="D2681" s="1" t="s">
        <v>9550</v>
      </c>
      <c r="E2681" s="1" t="s">
        <v>9551</v>
      </c>
      <c r="F2681" s="5">
        <v>1107000</v>
      </c>
      <c r="G2681" s="8" t="s">
        <v>13</v>
      </c>
      <c r="H2681" s="1"/>
    </row>
    <row r="2682" spans="1:8" x14ac:dyDescent="0.2">
      <c r="A2682" s="1" t="s">
        <v>9603</v>
      </c>
      <c r="B2682" s="1" t="s">
        <v>9604</v>
      </c>
      <c r="C2682" s="1" t="s">
        <v>9605</v>
      </c>
      <c r="D2682" s="1" t="s">
        <v>9550</v>
      </c>
      <c r="E2682" s="1" t="s">
        <v>9551</v>
      </c>
      <c r="F2682" s="5">
        <v>2326600.69</v>
      </c>
      <c r="G2682" s="8" t="s">
        <v>13</v>
      </c>
      <c r="H2682" s="1"/>
    </row>
    <row r="2683" spans="1:8" x14ac:dyDescent="0.2">
      <c r="A2683" s="1" t="s">
        <v>9606</v>
      </c>
      <c r="B2683" s="1" t="s">
        <v>9607</v>
      </c>
      <c r="C2683" s="1" t="s">
        <v>9608</v>
      </c>
      <c r="D2683" s="1" t="s">
        <v>9550</v>
      </c>
      <c r="E2683" s="1" t="s">
        <v>9551</v>
      </c>
      <c r="F2683" s="5">
        <v>181069.9</v>
      </c>
      <c r="G2683" s="8" t="s">
        <v>13</v>
      </c>
      <c r="H2683" s="1"/>
    </row>
    <row r="2684" spans="1:8" x14ac:dyDescent="0.2">
      <c r="A2684" s="1" t="s">
        <v>9609</v>
      </c>
      <c r="B2684" s="1" t="s">
        <v>9610</v>
      </c>
      <c r="C2684" s="1" t="s">
        <v>9611</v>
      </c>
      <c r="D2684" s="1" t="s">
        <v>9550</v>
      </c>
      <c r="E2684" s="1" t="s">
        <v>9551</v>
      </c>
      <c r="F2684" s="5">
        <v>3000000</v>
      </c>
      <c r="G2684" s="8" t="s">
        <v>13</v>
      </c>
      <c r="H2684" s="1"/>
    </row>
    <row r="2685" spans="1:8" x14ac:dyDescent="0.2">
      <c r="A2685" s="1" t="s">
        <v>9612</v>
      </c>
      <c r="B2685" s="1" t="s">
        <v>9613</v>
      </c>
      <c r="C2685" s="1" t="s">
        <v>9614</v>
      </c>
      <c r="D2685" s="1" t="s">
        <v>9550</v>
      </c>
      <c r="E2685" s="1" t="s">
        <v>9551</v>
      </c>
      <c r="F2685" s="5">
        <v>163210</v>
      </c>
      <c r="G2685" s="8" t="s">
        <v>13</v>
      </c>
      <c r="H2685" s="1"/>
    </row>
    <row r="2686" spans="1:8" x14ac:dyDescent="0.2">
      <c r="A2686" s="1" t="s">
        <v>9615</v>
      </c>
      <c r="B2686" s="1" t="s">
        <v>9616</v>
      </c>
      <c r="C2686" s="1" t="s">
        <v>9617</v>
      </c>
      <c r="D2686" s="1" t="s">
        <v>9550</v>
      </c>
      <c r="E2686" s="1" t="s">
        <v>9551</v>
      </c>
      <c r="F2686" s="5">
        <v>2200000</v>
      </c>
      <c r="G2686" s="8" t="s">
        <v>13</v>
      </c>
      <c r="H2686" s="1"/>
    </row>
    <row r="2687" spans="1:8" x14ac:dyDescent="0.2">
      <c r="A2687" s="1" t="s">
        <v>9618</v>
      </c>
      <c r="B2687" s="1" t="s">
        <v>9619</v>
      </c>
      <c r="C2687" s="1" t="s">
        <v>9617</v>
      </c>
      <c r="D2687" s="1" t="s">
        <v>9550</v>
      </c>
      <c r="E2687" s="1" t="s">
        <v>9551</v>
      </c>
      <c r="F2687" s="5">
        <v>100000</v>
      </c>
      <c r="G2687" s="8" t="s">
        <v>13</v>
      </c>
      <c r="H2687" s="1"/>
    </row>
    <row r="2688" spans="1:8" x14ac:dyDescent="0.2">
      <c r="A2688" s="1" t="s">
        <v>9620</v>
      </c>
      <c r="B2688" s="1" t="s">
        <v>9621</v>
      </c>
      <c r="C2688" s="1" t="s">
        <v>9622</v>
      </c>
      <c r="D2688" s="1" t="s">
        <v>9550</v>
      </c>
      <c r="E2688" s="1" t="s">
        <v>9551</v>
      </c>
      <c r="F2688" s="5">
        <v>2676601</v>
      </c>
      <c r="G2688" s="8" t="s">
        <v>13</v>
      </c>
      <c r="H2688" s="1"/>
    </row>
    <row r="2689" spans="1:8" x14ac:dyDescent="0.2">
      <c r="A2689" s="1" t="s">
        <v>9623</v>
      </c>
      <c r="B2689" s="1" t="s">
        <v>9624</v>
      </c>
      <c r="C2689" s="1" t="s">
        <v>9625</v>
      </c>
      <c r="D2689" s="1" t="s">
        <v>9626</v>
      </c>
      <c r="E2689" s="1" t="s">
        <v>9627</v>
      </c>
      <c r="F2689" s="5">
        <v>52325.63</v>
      </c>
      <c r="G2689" s="8" t="s">
        <v>13</v>
      </c>
      <c r="H2689" s="1"/>
    </row>
    <row r="2690" spans="1:8" x14ac:dyDescent="0.2">
      <c r="A2690" s="1" t="s">
        <v>9628</v>
      </c>
      <c r="B2690" s="1" t="s">
        <v>9629</v>
      </c>
      <c r="C2690" s="1" t="s">
        <v>9630</v>
      </c>
      <c r="D2690" s="1" t="s">
        <v>9626</v>
      </c>
      <c r="E2690" s="1" t="s">
        <v>9627</v>
      </c>
      <c r="F2690" s="5">
        <v>200000</v>
      </c>
      <c r="G2690" s="8" t="s">
        <v>13</v>
      </c>
      <c r="H2690" s="1"/>
    </row>
    <row r="2691" spans="1:8" x14ac:dyDescent="0.2">
      <c r="A2691" s="1" t="s">
        <v>9631</v>
      </c>
      <c r="B2691" s="1" t="s">
        <v>9632</v>
      </c>
      <c r="C2691" s="1" t="s">
        <v>9633</v>
      </c>
      <c r="D2691" s="1" t="s">
        <v>9634</v>
      </c>
      <c r="E2691" s="1" t="s">
        <v>9635</v>
      </c>
      <c r="F2691" s="5">
        <v>250000</v>
      </c>
      <c r="G2691" s="8" t="s">
        <v>13</v>
      </c>
      <c r="H2691" s="1"/>
    </row>
    <row r="2692" spans="1:8" x14ac:dyDescent="0.2">
      <c r="A2692" s="1" t="s">
        <v>9636</v>
      </c>
      <c r="B2692" s="1" t="s">
        <v>9637</v>
      </c>
      <c r="C2692" s="1" t="s">
        <v>9638</v>
      </c>
      <c r="D2692" s="1" t="s">
        <v>9634</v>
      </c>
      <c r="E2692" s="1" t="s">
        <v>9635</v>
      </c>
      <c r="F2692" s="5">
        <v>234800</v>
      </c>
      <c r="G2692" s="8" t="s">
        <v>13</v>
      </c>
      <c r="H2692" s="1"/>
    </row>
    <row r="2693" spans="1:8" x14ac:dyDescent="0.2">
      <c r="A2693" s="1" t="s">
        <v>9639</v>
      </c>
      <c r="B2693" s="1" t="s">
        <v>9640</v>
      </c>
      <c r="C2693" s="1" t="s">
        <v>9641</v>
      </c>
      <c r="D2693" s="1" t="s">
        <v>9634</v>
      </c>
      <c r="E2693" s="1" t="s">
        <v>9635</v>
      </c>
      <c r="F2693" s="5">
        <v>220000</v>
      </c>
      <c r="G2693" s="8" t="s">
        <v>13</v>
      </c>
      <c r="H2693" s="1"/>
    </row>
    <row r="2694" spans="1:8" x14ac:dyDescent="0.2">
      <c r="A2694" s="1" t="s">
        <v>9642</v>
      </c>
      <c r="B2694" s="1" t="s">
        <v>9643</v>
      </c>
      <c r="C2694" s="1" t="s">
        <v>9644</v>
      </c>
      <c r="D2694" s="1" t="s">
        <v>9645</v>
      </c>
      <c r="E2694" s="1" t="s">
        <v>9646</v>
      </c>
      <c r="F2694" s="5">
        <v>130000</v>
      </c>
      <c r="G2694" s="8" t="s">
        <v>13</v>
      </c>
      <c r="H2694" s="1"/>
    </row>
    <row r="2695" spans="1:8" x14ac:dyDescent="0.2">
      <c r="A2695" s="1" t="s">
        <v>9647</v>
      </c>
      <c r="B2695" s="1" t="s">
        <v>9648</v>
      </c>
      <c r="C2695" s="1" t="s">
        <v>9649</v>
      </c>
      <c r="D2695" s="1" t="s">
        <v>9645</v>
      </c>
      <c r="E2695" s="1" t="s">
        <v>9646</v>
      </c>
      <c r="F2695" s="5">
        <v>934512</v>
      </c>
      <c r="G2695" s="8" t="s">
        <v>13</v>
      </c>
      <c r="H2695" s="1"/>
    </row>
    <row r="2696" spans="1:8" x14ac:dyDescent="0.2">
      <c r="A2696" s="1" t="s">
        <v>9650</v>
      </c>
      <c r="B2696" s="1" t="s">
        <v>9651</v>
      </c>
      <c r="C2696" s="1" t="s">
        <v>9652</v>
      </c>
      <c r="D2696" s="1" t="s">
        <v>9645</v>
      </c>
      <c r="E2696" s="1" t="s">
        <v>9646</v>
      </c>
      <c r="F2696" s="5">
        <v>390000</v>
      </c>
      <c r="G2696" s="8" t="s">
        <v>13</v>
      </c>
      <c r="H2696" s="1"/>
    </row>
    <row r="2697" spans="1:8" x14ac:dyDescent="0.2">
      <c r="A2697" s="1" t="s">
        <v>9653</v>
      </c>
      <c r="B2697" s="1" t="s">
        <v>9654</v>
      </c>
      <c r="C2697" s="1" t="s">
        <v>9655</v>
      </c>
      <c r="D2697" s="1" t="s">
        <v>9656</v>
      </c>
      <c r="E2697" s="1" t="s">
        <v>9657</v>
      </c>
      <c r="F2697" s="5">
        <v>400000</v>
      </c>
      <c r="G2697" s="8" t="s">
        <v>13</v>
      </c>
      <c r="H2697" s="1"/>
    </row>
    <row r="2698" spans="1:8" x14ac:dyDescent="0.2">
      <c r="A2698" s="1" t="s">
        <v>9658</v>
      </c>
      <c r="B2698" s="1" t="s">
        <v>9659</v>
      </c>
      <c r="C2698" s="1" t="s">
        <v>9660</v>
      </c>
      <c r="D2698" s="1" t="s">
        <v>9661</v>
      </c>
      <c r="E2698" s="1" t="s">
        <v>9662</v>
      </c>
      <c r="F2698" s="5">
        <v>20000</v>
      </c>
      <c r="G2698" s="8" t="s">
        <v>13</v>
      </c>
      <c r="H2698" s="1"/>
    </row>
    <row r="2699" spans="1:8" x14ac:dyDescent="0.2">
      <c r="A2699" s="1" t="s">
        <v>9663</v>
      </c>
      <c r="B2699" s="1" t="s">
        <v>9664</v>
      </c>
      <c r="C2699" s="1" t="s">
        <v>9665</v>
      </c>
      <c r="D2699" s="1" t="s">
        <v>9661</v>
      </c>
      <c r="E2699" s="1" t="s">
        <v>9662</v>
      </c>
      <c r="F2699" s="5">
        <v>711442.9</v>
      </c>
      <c r="G2699" s="8" t="s">
        <v>13</v>
      </c>
      <c r="H2699" s="1"/>
    </row>
    <row r="2700" spans="1:8" x14ac:dyDescent="0.2">
      <c r="A2700" s="1" t="s">
        <v>9666</v>
      </c>
      <c r="B2700" s="1" t="s">
        <v>9667</v>
      </c>
      <c r="C2700" s="1" t="s">
        <v>9668</v>
      </c>
      <c r="D2700" s="1" t="s">
        <v>9669</v>
      </c>
      <c r="E2700" s="1" t="s">
        <v>9670</v>
      </c>
      <c r="F2700" s="5">
        <v>545697</v>
      </c>
      <c r="G2700" s="8" t="s">
        <v>13</v>
      </c>
      <c r="H2700" s="1"/>
    </row>
    <row r="2701" spans="1:8" x14ac:dyDescent="0.2">
      <c r="A2701" s="1" t="s">
        <v>9671</v>
      </c>
      <c r="B2701" s="1" t="s">
        <v>9672</v>
      </c>
      <c r="C2701" s="1" t="s">
        <v>9673</v>
      </c>
      <c r="D2701" s="1" t="s">
        <v>9669</v>
      </c>
      <c r="E2701" s="1" t="s">
        <v>9670</v>
      </c>
      <c r="F2701" s="5">
        <v>1000000</v>
      </c>
      <c r="G2701" s="8" t="s">
        <v>13</v>
      </c>
      <c r="H2701" s="1"/>
    </row>
    <row r="2702" spans="1:8" x14ac:dyDescent="0.2">
      <c r="A2702" s="1" t="s">
        <v>9674</v>
      </c>
      <c r="B2702" s="1" t="s">
        <v>9675</v>
      </c>
      <c r="C2702" s="1" t="s">
        <v>9676</v>
      </c>
      <c r="D2702" s="1" t="s">
        <v>9669</v>
      </c>
      <c r="E2702" s="1" t="s">
        <v>9670</v>
      </c>
      <c r="F2702" s="5">
        <v>50000</v>
      </c>
      <c r="G2702" s="8" t="s">
        <v>13</v>
      </c>
      <c r="H2702" s="1"/>
    </row>
    <row r="2703" spans="1:8" x14ac:dyDescent="0.2">
      <c r="A2703" s="1" t="s">
        <v>9677</v>
      </c>
      <c r="B2703" s="1" t="s">
        <v>9678</v>
      </c>
      <c r="C2703" s="1" t="s">
        <v>9679</v>
      </c>
      <c r="D2703" s="1" t="s">
        <v>9669</v>
      </c>
      <c r="E2703" s="1" t="s">
        <v>9670</v>
      </c>
      <c r="F2703" s="5">
        <v>48800.49</v>
      </c>
      <c r="G2703" s="8" t="s">
        <v>13</v>
      </c>
      <c r="H2703" s="1"/>
    </row>
    <row r="2704" spans="1:8" x14ac:dyDescent="0.2">
      <c r="A2704" s="1" t="s">
        <v>9680</v>
      </c>
      <c r="B2704" s="1" t="s">
        <v>9681</v>
      </c>
      <c r="C2704" s="1" t="s">
        <v>9682</v>
      </c>
      <c r="D2704" s="1" t="s">
        <v>9683</v>
      </c>
      <c r="E2704" s="1" t="s">
        <v>9684</v>
      </c>
      <c r="F2704" s="5">
        <v>26557.62</v>
      </c>
      <c r="G2704" s="8" t="s">
        <v>377</v>
      </c>
      <c r="H2704" s="1" t="s">
        <v>378</v>
      </c>
    </row>
    <row r="2705" spans="1:8" x14ac:dyDescent="0.2">
      <c r="A2705" s="1" t="s">
        <v>9685</v>
      </c>
      <c r="B2705" s="1" t="s">
        <v>9686</v>
      </c>
      <c r="C2705" s="1" t="s">
        <v>9687</v>
      </c>
      <c r="D2705" s="1" t="s">
        <v>9683</v>
      </c>
      <c r="E2705" s="1" t="s">
        <v>9684</v>
      </c>
      <c r="F2705" s="5">
        <v>76827.64</v>
      </c>
      <c r="G2705" s="9" t="s">
        <v>377</v>
      </c>
      <c r="H2705" s="12" t="s">
        <v>420</v>
      </c>
    </row>
    <row r="2706" spans="1:8" x14ac:dyDescent="0.2">
      <c r="A2706" s="1" t="s">
        <v>9688</v>
      </c>
      <c r="B2706" s="1" t="s">
        <v>9689</v>
      </c>
      <c r="C2706" s="1" t="s">
        <v>9690</v>
      </c>
      <c r="D2706" s="1" t="s">
        <v>9683</v>
      </c>
      <c r="E2706" s="1" t="s">
        <v>9684</v>
      </c>
      <c r="F2706" s="5">
        <v>34338.61</v>
      </c>
      <c r="G2706" s="8" t="s">
        <v>377</v>
      </c>
      <c r="H2706" s="1" t="s">
        <v>420</v>
      </c>
    </row>
    <row r="2707" spans="1:8" x14ac:dyDescent="0.2">
      <c r="A2707" s="1" t="s">
        <v>9691</v>
      </c>
      <c r="B2707" s="1" t="s">
        <v>9692</v>
      </c>
      <c r="C2707" s="1" t="s">
        <v>9693</v>
      </c>
      <c r="D2707" s="1" t="s">
        <v>9683</v>
      </c>
      <c r="E2707" s="1" t="s">
        <v>9684</v>
      </c>
      <c r="F2707" s="5">
        <v>11886</v>
      </c>
      <c r="G2707" s="8" t="s">
        <v>377</v>
      </c>
      <c r="H2707" s="1" t="s">
        <v>378</v>
      </c>
    </row>
    <row r="2708" spans="1:8" x14ac:dyDescent="0.2">
      <c r="A2708" s="1" t="s">
        <v>9694</v>
      </c>
      <c r="B2708" s="1" t="s">
        <v>9695</v>
      </c>
      <c r="C2708" s="1" t="s">
        <v>9696</v>
      </c>
      <c r="D2708" s="1" t="s">
        <v>9683</v>
      </c>
      <c r="E2708" s="1" t="s">
        <v>9684</v>
      </c>
      <c r="F2708" s="5">
        <v>19480</v>
      </c>
      <c r="G2708" s="8" t="s">
        <v>377</v>
      </c>
      <c r="H2708" s="1" t="s">
        <v>378</v>
      </c>
    </row>
    <row r="2709" spans="1:8" x14ac:dyDescent="0.2">
      <c r="A2709" s="1" t="s">
        <v>9697</v>
      </c>
      <c r="B2709" s="1" t="s">
        <v>9698</v>
      </c>
      <c r="C2709" s="1" t="s">
        <v>9699</v>
      </c>
      <c r="D2709" s="1" t="s">
        <v>9683</v>
      </c>
      <c r="E2709" s="1" t="s">
        <v>9684</v>
      </c>
      <c r="F2709" s="5">
        <v>82366.63</v>
      </c>
      <c r="G2709" s="8" t="s">
        <v>13</v>
      </c>
      <c r="H2709" s="1"/>
    </row>
    <row r="2710" spans="1:8" x14ac:dyDescent="0.2">
      <c r="A2710" s="1" t="s">
        <v>9700</v>
      </c>
      <c r="B2710" s="1" t="s">
        <v>9701</v>
      </c>
      <c r="C2710" s="1" t="s">
        <v>9702</v>
      </c>
      <c r="D2710" s="1" t="s">
        <v>9683</v>
      </c>
      <c r="E2710" s="1" t="s">
        <v>9684</v>
      </c>
      <c r="F2710" s="5">
        <v>41803.71</v>
      </c>
      <c r="G2710" s="8" t="s">
        <v>377</v>
      </c>
      <c r="H2710" s="1" t="s">
        <v>378</v>
      </c>
    </row>
    <row r="2711" spans="1:8" x14ac:dyDescent="0.2">
      <c r="A2711" s="1" t="s">
        <v>9703</v>
      </c>
      <c r="B2711" s="1" t="s">
        <v>9704</v>
      </c>
      <c r="C2711" s="1" t="s">
        <v>9705</v>
      </c>
      <c r="D2711" s="1" t="s">
        <v>9683</v>
      </c>
      <c r="E2711" s="1" t="s">
        <v>9684</v>
      </c>
      <c r="F2711" s="5">
        <v>13192.92</v>
      </c>
      <c r="G2711" s="8" t="s">
        <v>377</v>
      </c>
      <c r="H2711" s="1" t="s">
        <v>378</v>
      </c>
    </row>
    <row r="2712" spans="1:8" x14ac:dyDescent="0.2">
      <c r="A2712" s="1" t="s">
        <v>9706</v>
      </c>
      <c r="B2712" s="1" t="s">
        <v>9707</v>
      </c>
      <c r="C2712" s="1" t="s">
        <v>9708</v>
      </c>
      <c r="D2712" s="1" t="s">
        <v>9709</v>
      </c>
      <c r="E2712" s="1" t="s">
        <v>9710</v>
      </c>
      <c r="F2712" s="5">
        <v>47131.97</v>
      </c>
      <c r="G2712" s="8" t="s">
        <v>13</v>
      </c>
      <c r="H2712" s="1"/>
    </row>
    <row r="2713" spans="1:8" x14ac:dyDescent="0.2">
      <c r="A2713" s="1" t="s">
        <v>9711</v>
      </c>
      <c r="B2713" s="1" t="s">
        <v>9712</v>
      </c>
      <c r="C2713" s="1" t="s">
        <v>9713</v>
      </c>
      <c r="D2713" s="1" t="s">
        <v>9709</v>
      </c>
      <c r="E2713" s="1" t="s">
        <v>9710</v>
      </c>
      <c r="F2713" s="5">
        <v>26495.94</v>
      </c>
      <c r="G2713" s="8" t="s">
        <v>13</v>
      </c>
      <c r="H2713" s="1"/>
    </row>
    <row r="2714" spans="1:8" x14ac:dyDescent="0.2">
      <c r="A2714" s="1" t="s">
        <v>9714</v>
      </c>
      <c r="B2714" s="1" t="s">
        <v>9715</v>
      </c>
      <c r="C2714" s="1" t="s">
        <v>9716</v>
      </c>
      <c r="D2714" s="1" t="s">
        <v>9717</v>
      </c>
      <c r="E2714" s="1" t="s">
        <v>9718</v>
      </c>
      <c r="F2714" s="5">
        <v>26849.42</v>
      </c>
      <c r="G2714" s="8" t="s">
        <v>377</v>
      </c>
      <c r="H2714" s="1" t="s">
        <v>378</v>
      </c>
    </row>
    <row r="2715" spans="1:8" x14ac:dyDescent="0.2">
      <c r="A2715" s="1" t="s">
        <v>9719</v>
      </c>
      <c r="B2715" s="1" t="s">
        <v>9720</v>
      </c>
      <c r="C2715" s="1" t="s">
        <v>9721</v>
      </c>
      <c r="D2715" s="1" t="s">
        <v>9717</v>
      </c>
      <c r="E2715" s="1" t="s">
        <v>9718</v>
      </c>
      <c r="F2715" s="5">
        <v>71130</v>
      </c>
      <c r="G2715" s="8" t="s">
        <v>377</v>
      </c>
      <c r="H2715" s="1" t="s">
        <v>378</v>
      </c>
    </row>
    <row r="2716" spans="1:8" x14ac:dyDescent="0.2">
      <c r="A2716" s="1" t="s">
        <v>9722</v>
      </c>
      <c r="B2716" s="1" t="s">
        <v>9723</v>
      </c>
      <c r="C2716" s="1" t="s">
        <v>9724</v>
      </c>
      <c r="D2716" s="1" t="s">
        <v>9717</v>
      </c>
      <c r="E2716" s="1" t="s">
        <v>9718</v>
      </c>
      <c r="F2716" s="5">
        <v>29460.01</v>
      </c>
      <c r="G2716" s="8" t="s">
        <v>377</v>
      </c>
      <c r="H2716" s="1" t="s">
        <v>378</v>
      </c>
    </row>
    <row r="2717" spans="1:8" x14ac:dyDescent="0.2">
      <c r="A2717" s="1" t="s">
        <v>9725</v>
      </c>
      <c r="B2717" s="1" t="s">
        <v>9726</v>
      </c>
      <c r="C2717" s="1" t="s">
        <v>9727</v>
      </c>
      <c r="D2717" s="1" t="s">
        <v>9717</v>
      </c>
      <c r="E2717" s="1" t="s">
        <v>9718</v>
      </c>
      <c r="F2717" s="5">
        <v>39866.44</v>
      </c>
      <c r="G2717" s="8" t="s">
        <v>377</v>
      </c>
      <c r="H2717" s="1" t="s">
        <v>378</v>
      </c>
    </row>
    <row r="2718" spans="1:8" x14ac:dyDescent="0.2">
      <c r="A2718" s="1" t="s">
        <v>9728</v>
      </c>
      <c r="B2718" s="1" t="s">
        <v>9729</v>
      </c>
      <c r="C2718" s="1" t="s">
        <v>9730</v>
      </c>
      <c r="D2718" s="1" t="s">
        <v>9731</v>
      </c>
      <c r="E2718" s="1" t="s">
        <v>9732</v>
      </c>
      <c r="F2718" s="5">
        <v>1207419</v>
      </c>
      <c r="G2718" s="8" t="s">
        <v>13</v>
      </c>
      <c r="H2718" s="1"/>
    </row>
    <row r="2719" spans="1:8" x14ac:dyDescent="0.2">
      <c r="A2719" s="1" t="s">
        <v>9733</v>
      </c>
      <c r="B2719" s="1" t="s">
        <v>9734</v>
      </c>
      <c r="C2719" s="1" t="s">
        <v>9735</v>
      </c>
      <c r="D2719" s="1" t="s">
        <v>9731</v>
      </c>
      <c r="E2719" s="1" t="s">
        <v>9732</v>
      </c>
      <c r="F2719" s="5">
        <v>150000</v>
      </c>
      <c r="G2719" s="8" t="s">
        <v>13</v>
      </c>
      <c r="H2719" s="1"/>
    </row>
    <row r="2720" spans="1:8" x14ac:dyDescent="0.2">
      <c r="A2720" s="1" t="s">
        <v>9736</v>
      </c>
      <c r="B2720" s="1" t="s">
        <v>9737</v>
      </c>
      <c r="C2720" s="1" t="s">
        <v>9738</v>
      </c>
      <c r="D2720" s="1" t="s">
        <v>9731</v>
      </c>
      <c r="E2720" s="1" t="s">
        <v>9732</v>
      </c>
      <c r="F2720" s="5">
        <v>840973.2</v>
      </c>
      <c r="G2720" s="8" t="s">
        <v>13</v>
      </c>
      <c r="H2720" s="1"/>
    </row>
    <row r="2721" spans="1:8" x14ac:dyDescent="0.2">
      <c r="A2721" s="1" t="s">
        <v>9739</v>
      </c>
      <c r="B2721" s="1" t="s">
        <v>9740</v>
      </c>
      <c r="C2721" s="1" t="s">
        <v>9741</v>
      </c>
      <c r="D2721" s="1" t="s">
        <v>9742</v>
      </c>
      <c r="E2721" s="1" t="s">
        <v>9743</v>
      </c>
      <c r="F2721" s="5">
        <v>150000</v>
      </c>
      <c r="G2721" s="8" t="s">
        <v>13</v>
      </c>
      <c r="H2721" s="1"/>
    </row>
    <row r="2722" spans="1:8" x14ac:dyDescent="0.2">
      <c r="A2722" s="1" t="s">
        <v>9744</v>
      </c>
      <c r="B2722" s="4" t="s">
        <v>9745</v>
      </c>
      <c r="C2722" s="1" t="s">
        <v>9746</v>
      </c>
      <c r="D2722" s="1" t="s">
        <v>9747</v>
      </c>
      <c r="E2722" s="1" t="s">
        <v>9748</v>
      </c>
      <c r="F2722" s="5">
        <v>1892970</v>
      </c>
      <c r="G2722" s="8" t="s">
        <v>13</v>
      </c>
      <c r="H2722" s="1"/>
    </row>
    <row r="2723" spans="1:8" x14ac:dyDescent="0.2">
      <c r="A2723" s="1" t="s">
        <v>9749</v>
      </c>
      <c r="B2723" s="1" t="s">
        <v>9750</v>
      </c>
      <c r="C2723" s="1" t="s">
        <v>9751</v>
      </c>
      <c r="D2723" s="1" t="s">
        <v>9747</v>
      </c>
      <c r="E2723" s="1" t="s">
        <v>9748</v>
      </c>
      <c r="F2723" s="5">
        <v>206000</v>
      </c>
      <c r="G2723" s="8" t="s">
        <v>13</v>
      </c>
      <c r="H2723" s="1"/>
    </row>
    <row r="2724" spans="1:8" x14ac:dyDescent="0.2">
      <c r="A2724" s="1" t="s">
        <v>9752</v>
      </c>
      <c r="B2724" s="1" t="s">
        <v>9753</v>
      </c>
      <c r="C2724" s="1" t="s">
        <v>9754</v>
      </c>
      <c r="D2724" s="1" t="s">
        <v>9755</v>
      </c>
      <c r="E2724" s="1" t="s">
        <v>9756</v>
      </c>
      <c r="F2724" s="5">
        <v>750000</v>
      </c>
      <c r="G2724" s="8" t="s">
        <v>13</v>
      </c>
      <c r="H2724" s="1"/>
    </row>
    <row r="2725" spans="1:8" x14ac:dyDescent="0.2">
      <c r="A2725" s="1" t="s">
        <v>9757</v>
      </c>
      <c r="B2725" s="1" t="s">
        <v>9758</v>
      </c>
      <c r="C2725" s="1" t="s">
        <v>9759</v>
      </c>
      <c r="D2725" s="1" t="s">
        <v>9755</v>
      </c>
      <c r="E2725" s="1" t="s">
        <v>9756</v>
      </c>
      <c r="F2725" s="5">
        <v>232650</v>
      </c>
      <c r="G2725" s="8" t="s">
        <v>13</v>
      </c>
      <c r="H2725" s="1"/>
    </row>
    <row r="2726" spans="1:8" x14ac:dyDescent="0.2">
      <c r="A2726" s="1" t="s">
        <v>9760</v>
      </c>
      <c r="B2726" s="1" t="s">
        <v>9761</v>
      </c>
      <c r="C2726" s="1" t="s">
        <v>9762</v>
      </c>
      <c r="D2726" s="1" t="s">
        <v>9763</v>
      </c>
      <c r="E2726" s="1" t="s">
        <v>9764</v>
      </c>
      <c r="F2726" s="5">
        <v>890296</v>
      </c>
      <c r="G2726" s="8" t="s">
        <v>13</v>
      </c>
      <c r="H2726" s="1"/>
    </row>
    <row r="2727" spans="1:8" x14ac:dyDescent="0.2">
      <c r="A2727" s="1" t="s">
        <v>9765</v>
      </c>
      <c r="B2727" s="1" t="s">
        <v>9766</v>
      </c>
      <c r="C2727" s="1" t="s">
        <v>9762</v>
      </c>
      <c r="D2727" s="1" t="s">
        <v>9763</v>
      </c>
      <c r="E2727" s="1" t="s">
        <v>9764</v>
      </c>
      <c r="F2727" s="5">
        <v>200000</v>
      </c>
      <c r="G2727" s="8" t="s">
        <v>13</v>
      </c>
      <c r="H2727" s="1"/>
    </row>
    <row r="2728" spans="1:8" x14ac:dyDescent="0.2">
      <c r="A2728" s="1" t="s">
        <v>9767</v>
      </c>
      <c r="B2728" s="1" t="s">
        <v>9768</v>
      </c>
      <c r="C2728" s="1" t="s">
        <v>9769</v>
      </c>
      <c r="D2728" s="1" t="s">
        <v>9763</v>
      </c>
      <c r="E2728" s="1" t="s">
        <v>9764</v>
      </c>
      <c r="F2728" s="5">
        <v>100000</v>
      </c>
      <c r="G2728" s="8" t="s">
        <v>13</v>
      </c>
      <c r="H2728" s="1"/>
    </row>
    <row r="2729" spans="1:8" x14ac:dyDescent="0.2">
      <c r="A2729" s="1" t="s">
        <v>9770</v>
      </c>
      <c r="B2729" s="1" t="s">
        <v>9771</v>
      </c>
      <c r="C2729" s="1" t="s">
        <v>9772</v>
      </c>
      <c r="D2729" s="1" t="s">
        <v>9773</v>
      </c>
      <c r="E2729" s="1" t="s">
        <v>9774</v>
      </c>
      <c r="F2729" s="5">
        <v>100000</v>
      </c>
      <c r="G2729" s="8" t="s">
        <v>13</v>
      </c>
      <c r="H2729" s="1"/>
    </row>
    <row r="2730" spans="1:8" x14ac:dyDescent="0.2">
      <c r="A2730" s="1" t="s">
        <v>9775</v>
      </c>
      <c r="B2730" s="1" t="s">
        <v>9776</v>
      </c>
      <c r="C2730" s="1" t="s">
        <v>9777</v>
      </c>
      <c r="D2730" s="1" t="s">
        <v>9773</v>
      </c>
      <c r="E2730" s="1" t="s">
        <v>9774</v>
      </c>
      <c r="F2730" s="5">
        <v>216680</v>
      </c>
      <c r="G2730" s="8" t="s">
        <v>13</v>
      </c>
      <c r="H2730" s="1"/>
    </row>
    <row r="2731" spans="1:8" x14ac:dyDescent="0.2">
      <c r="A2731" s="1" t="s">
        <v>9778</v>
      </c>
      <c r="B2731" s="1" t="s">
        <v>9779</v>
      </c>
      <c r="C2731" s="1" t="s">
        <v>9780</v>
      </c>
      <c r="D2731" s="1" t="s">
        <v>9773</v>
      </c>
      <c r="E2731" s="1" t="s">
        <v>9774</v>
      </c>
      <c r="F2731" s="5">
        <v>346777.2</v>
      </c>
      <c r="G2731" s="8" t="s">
        <v>13</v>
      </c>
      <c r="H2731" s="1"/>
    </row>
    <row r="2732" spans="1:8" x14ac:dyDescent="0.2">
      <c r="A2732" s="1" t="s">
        <v>9781</v>
      </c>
      <c r="B2732" s="1" t="s">
        <v>9782</v>
      </c>
      <c r="C2732" s="1" t="s">
        <v>9783</v>
      </c>
      <c r="D2732" s="1" t="s">
        <v>9773</v>
      </c>
      <c r="E2732" s="1" t="s">
        <v>9774</v>
      </c>
      <c r="F2732" s="5">
        <v>50000</v>
      </c>
      <c r="G2732" s="8" t="s">
        <v>13</v>
      </c>
      <c r="H2732" s="1"/>
    </row>
    <row r="2733" spans="1:8" x14ac:dyDescent="0.2">
      <c r="A2733" s="1" t="s">
        <v>9784</v>
      </c>
      <c r="B2733" s="1" t="s">
        <v>9785</v>
      </c>
      <c r="C2733" s="1" t="s">
        <v>9786</v>
      </c>
      <c r="D2733" s="1" t="s">
        <v>9787</v>
      </c>
      <c r="E2733" s="1" t="s">
        <v>9788</v>
      </c>
      <c r="F2733" s="5">
        <v>100000</v>
      </c>
      <c r="G2733" s="8" t="s">
        <v>13</v>
      </c>
      <c r="H2733" s="1"/>
    </row>
    <row r="2734" spans="1:8" x14ac:dyDescent="0.2">
      <c r="A2734" s="1" t="s">
        <v>9789</v>
      </c>
      <c r="B2734" s="1" t="s">
        <v>9790</v>
      </c>
      <c r="C2734" s="1" t="s">
        <v>9791</v>
      </c>
      <c r="D2734" s="1" t="s">
        <v>9787</v>
      </c>
      <c r="E2734" s="1" t="s">
        <v>9788</v>
      </c>
      <c r="F2734" s="5">
        <v>100000</v>
      </c>
      <c r="G2734" s="8" t="s">
        <v>13</v>
      </c>
      <c r="H2734" s="1"/>
    </row>
    <row r="2735" spans="1:8" x14ac:dyDescent="0.2">
      <c r="A2735" s="1" t="s">
        <v>9792</v>
      </c>
      <c r="B2735" s="1" t="s">
        <v>9793</v>
      </c>
      <c r="C2735" s="1" t="s">
        <v>9794</v>
      </c>
      <c r="D2735" s="1" t="s">
        <v>9795</v>
      </c>
      <c r="E2735" s="1" t="s">
        <v>9796</v>
      </c>
      <c r="F2735" s="5">
        <v>33334</v>
      </c>
      <c r="G2735" s="8" t="s">
        <v>13</v>
      </c>
      <c r="H2735" s="1"/>
    </row>
    <row r="2736" spans="1:8" x14ac:dyDescent="0.2">
      <c r="A2736" s="1" t="s">
        <v>9797</v>
      </c>
      <c r="B2736" s="1" t="s">
        <v>9798</v>
      </c>
      <c r="C2736" s="1" t="s">
        <v>9799</v>
      </c>
      <c r="D2736" s="1" t="s">
        <v>9800</v>
      </c>
      <c r="E2736" s="1" t="s">
        <v>9801</v>
      </c>
      <c r="F2736" s="5">
        <v>807000</v>
      </c>
      <c r="G2736" s="8" t="s">
        <v>13</v>
      </c>
      <c r="H2736" s="1"/>
    </row>
    <row r="2737" spans="1:8" x14ac:dyDescent="0.2">
      <c r="A2737" s="1" t="s">
        <v>9802</v>
      </c>
      <c r="B2737" s="1" t="s">
        <v>9803</v>
      </c>
      <c r="C2737" s="1" t="s">
        <v>9804</v>
      </c>
      <c r="D2737" s="1" t="s">
        <v>9800</v>
      </c>
      <c r="E2737" s="1" t="s">
        <v>9801</v>
      </c>
      <c r="F2737" s="5">
        <v>1000000</v>
      </c>
      <c r="G2737" s="8" t="s">
        <v>13</v>
      </c>
      <c r="H2737" s="1"/>
    </row>
    <row r="2738" spans="1:8" x14ac:dyDescent="0.2">
      <c r="A2738" s="1" t="s">
        <v>9805</v>
      </c>
      <c r="B2738" s="1" t="s">
        <v>9806</v>
      </c>
      <c r="C2738" s="1" t="s">
        <v>9807</v>
      </c>
      <c r="D2738" s="1" t="s">
        <v>9808</v>
      </c>
      <c r="E2738" s="1" t="s">
        <v>9809</v>
      </c>
      <c r="F2738" s="5">
        <v>1711169</v>
      </c>
      <c r="G2738" s="8" t="s">
        <v>13</v>
      </c>
      <c r="H2738" s="1"/>
    </row>
    <row r="2739" spans="1:8" x14ac:dyDescent="0.2">
      <c r="A2739" s="1" t="s">
        <v>9810</v>
      </c>
      <c r="B2739" s="1" t="s">
        <v>9811</v>
      </c>
      <c r="C2739" s="1" t="s">
        <v>9812</v>
      </c>
      <c r="D2739" s="1" t="s">
        <v>9813</v>
      </c>
      <c r="E2739" s="1" t="s">
        <v>9814</v>
      </c>
      <c r="F2739" s="5">
        <v>918400</v>
      </c>
      <c r="G2739" s="8" t="s">
        <v>13</v>
      </c>
      <c r="H2739" s="1"/>
    </row>
    <row r="2740" spans="1:8" x14ac:dyDescent="0.2">
      <c r="A2740" s="1" t="s">
        <v>9815</v>
      </c>
      <c r="B2740" s="1" t="s">
        <v>9816</v>
      </c>
      <c r="C2740" s="1" t="s">
        <v>9817</v>
      </c>
      <c r="D2740" s="1" t="s">
        <v>9818</v>
      </c>
      <c r="E2740" s="1" t="s">
        <v>9819</v>
      </c>
      <c r="F2740" s="5">
        <v>174999.5</v>
      </c>
      <c r="G2740" s="8" t="s">
        <v>13</v>
      </c>
      <c r="H2740" s="1"/>
    </row>
    <row r="2741" spans="1:8" x14ac:dyDescent="0.2">
      <c r="A2741" s="1" t="s">
        <v>9820</v>
      </c>
      <c r="B2741" s="1" t="s">
        <v>9821</v>
      </c>
      <c r="C2741" s="1" t="s">
        <v>9822</v>
      </c>
      <c r="D2741" s="1" t="s">
        <v>9823</v>
      </c>
      <c r="E2741" s="1" t="s">
        <v>9824</v>
      </c>
      <c r="F2741" s="5">
        <v>70000</v>
      </c>
      <c r="G2741" s="8" t="s">
        <v>13</v>
      </c>
      <c r="H2741" s="1"/>
    </row>
    <row r="2742" spans="1:8" x14ac:dyDescent="0.2">
      <c r="A2742" s="1" t="s">
        <v>9825</v>
      </c>
      <c r="B2742" s="1" t="s">
        <v>9826</v>
      </c>
      <c r="C2742" s="1" t="s">
        <v>9827</v>
      </c>
      <c r="D2742" s="1" t="s">
        <v>9828</v>
      </c>
      <c r="E2742" s="1" t="s">
        <v>9829</v>
      </c>
      <c r="F2742" s="5">
        <v>1000000</v>
      </c>
      <c r="G2742" s="8" t="s">
        <v>13</v>
      </c>
      <c r="H2742" s="1"/>
    </row>
    <row r="2743" spans="1:8" x14ac:dyDescent="0.2">
      <c r="A2743" s="1" t="s">
        <v>9830</v>
      </c>
      <c r="B2743" s="1" t="s">
        <v>9831</v>
      </c>
      <c r="C2743" s="1" t="s">
        <v>9832</v>
      </c>
      <c r="D2743" s="1" t="s">
        <v>9833</v>
      </c>
      <c r="E2743" s="1" t="s">
        <v>9834</v>
      </c>
      <c r="F2743" s="5">
        <v>565000</v>
      </c>
      <c r="G2743" s="8" t="s">
        <v>13</v>
      </c>
      <c r="H2743" s="1"/>
    </row>
    <row r="2744" spans="1:8" x14ac:dyDescent="0.2">
      <c r="A2744" s="1" t="s">
        <v>9835</v>
      </c>
      <c r="B2744" s="1" t="s">
        <v>9836</v>
      </c>
      <c r="C2744" s="1" t="s">
        <v>9837</v>
      </c>
      <c r="D2744" s="1" t="s">
        <v>9838</v>
      </c>
      <c r="E2744" s="1" t="s">
        <v>9839</v>
      </c>
      <c r="F2744" s="5">
        <v>651000</v>
      </c>
      <c r="G2744" s="8" t="s">
        <v>13</v>
      </c>
      <c r="H2744" s="1"/>
    </row>
    <row r="2745" spans="1:8" x14ac:dyDescent="0.2">
      <c r="A2745" s="1" t="s">
        <v>9840</v>
      </c>
      <c r="B2745" s="1" t="s">
        <v>9841</v>
      </c>
      <c r="C2745" s="1" t="s">
        <v>9842</v>
      </c>
      <c r="D2745" s="1" t="s">
        <v>9843</v>
      </c>
      <c r="E2745" s="1" t="s">
        <v>9844</v>
      </c>
      <c r="F2745" s="5">
        <v>105050</v>
      </c>
      <c r="G2745" s="8" t="s">
        <v>13</v>
      </c>
      <c r="H2745" s="1"/>
    </row>
    <row r="2746" spans="1:8" x14ac:dyDescent="0.2">
      <c r="A2746" s="1" t="s">
        <v>9845</v>
      </c>
      <c r="B2746" s="1" t="s">
        <v>9846</v>
      </c>
      <c r="C2746" s="1" t="s">
        <v>9847</v>
      </c>
      <c r="D2746" s="1" t="s">
        <v>9843</v>
      </c>
      <c r="E2746" s="1" t="s">
        <v>9844</v>
      </c>
      <c r="F2746" s="5">
        <v>168147.52</v>
      </c>
      <c r="G2746" s="8" t="s">
        <v>13</v>
      </c>
      <c r="H2746" s="1"/>
    </row>
    <row r="2747" spans="1:8" x14ac:dyDescent="0.2">
      <c r="A2747" s="1" t="s">
        <v>9848</v>
      </c>
      <c r="B2747" s="1" t="s">
        <v>9849</v>
      </c>
      <c r="C2747" s="1" t="s">
        <v>9847</v>
      </c>
      <c r="D2747" s="1" t="s">
        <v>9843</v>
      </c>
      <c r="E2747" s="1" t="s">
        <v>9844</v>
      </c>
      <c r="F2747" s="5">
        <v>7100</v>
      </c>
      <c r="G2747" s="8" t="s">
        <v>13</v>
      </c>
      <c r="H2747" s="1"/>
    </row>
    <row r="2748" spans="1:8" x14ac:dyDescent="0.2">
      <c r="A2748" s="1" t="s">
        <v>9850</v>
      </c>
      <c r="B2748" s="1" t="s">
        <v>9851</v>
      </c>
      <c r="C2748" s="1" t="s">
        <v>9852</v>
      </c>
      <c r="D2748" s="1" t="s">
        <v>9853</v>
      </c>
      <c r="E2748" s="1" t="s">
        <v>9854</v>
      </c>
      <c r="F2748" s="5">
        <v>250000</v>
      </c>
      <c r="G2748" s="8" t="s">
        <v>13</v>
      </c>
      <c r="H2748" s="1"/>
    </row>
    <row r="2749" spans="1:8" x14ac:dyDescent="0.2">
      <c r="A2749" s="1" t="s">
        <v>9855</v>
      </c>
      <c r="B2749" s="1" t="s">
        <v>9856</v>
      </c>
      <c r="C2749" s="1" t="s">
        <v>9857</v>
      </c>
      <c r="D2749" s="1" t="s">
        <v>9858</v>
      </c>
      <c r="E2749" s="1" t="s">
        <v>9859</v>
      </c>
      <c r="F2749" s="5">
        <v>100000</v>
      </c>
      <c r="G2749" s="8" t="s">
        <v>13</v>
      </c>
      <c r="H2749" s="1"/>
    </row>
    <row r="2750" spans="1:8" x14ac:dyDescent="0.2">
      <c r="A2750" s="1" t="s">
        <v>9860</v>
      </c>
      <c r="B2750" s="1" t="s">
        <v>9861</v>
      </c>
      <c r="C2750" s="1" t="s">
        <v>9862</v>
      </c>
      <c r="D2750" s="1" t="s">
        <v>9863</v>
      </c>
      <c r="E2750" s="1" t="s">
        <v>9864</v>
      </c>
      <c r="F2750" s="5">
        <v>1690000</v>
      </c>
      <c r="G2750" s="8" t="s">
        <v>13</v>
      </c>
      <c r="H2750" s="1"/>
    </row>
    <row r="2751" spans="1:8" x14ac:dyDescent="0.2">
      <c r="A2751" s="1" t="s">
        <v>9865</v>
      </c>
      <c r="B2751" s="1" t="s">
        <v>9866</v>
      </c>
      <c r="C2751" s="1" t="s">
        <v>9867</v>
      </c>
      <c r="D2751" s="1" t="s">
        <v>9868</v>
      </c>
      <c r="E2751" s="1" t="s">
        <v>9869</v>
      </c>
      <c r="F2751" s="5">
        <v>623456.98</v>
      </c>
      <c r="G2751" s="8" t="s">
        <v>13</v>
      </c>
      <c r="H2751" s="1"/>
    </row>
    <row r="2752" spans="1:8" x14ac:dyDescent="0.2">
      <c r="A2752" s="1" t="s">
        <v>9870</v>
      </c>
      <c r="B2752" s="1" t="s">
        <v>9871</v>
      </c>
      <c r="C2752" s="1" t="s">
        <v>9872</v>
      </c>
      <c r="D2752" s="1" t="s">
        <v>9868</v>
      </c>
      <c r="E2752" s="1" t="s">
        <v>9869</v>
      </c>
      <c r="F2752" s="5">
        <v>638911.9</v>
      </c>
      <c r="G2752" s="8" t="s">
        <v>13</v>
      </c>
      <c r="H2752" s="1"/>
    </row>
    <row r="2753" spans="1:8" x14ac:dyDescent="0.2">
      <c r="A2753" s="1" t="s">
        <v>9873</v>
      </c>
      <c r="B2753" s="1" t="s">
        <v>9874</v>
      </c>
      <c r="C2753" s="1" t="s">
        <v>9875</v>
      </c>
      <c r="D2753" s="1" t="s">
        <v>9876</v>
      </c>
      <c r="E2753" s="1" t="s">
        <v>9877</v>
      </c>
      <c r="F2753" s="5">
        <v>1176959</v>
      </c>
      <c r="G2753" s="8" t="s">
        <v>13</v>
      </c>
      <c r="H2753" s="1"/>
    </row>
    <row r="2754" spans="1:8" x14ac:dyDescent="0.2">
      <c r="A2754" s="1" t="s">
        <v>9878</v>
      </c>
      <c r="B2754" s="1" t="s">
        <v>9879</v>
      </c>
      <c r="C2754" s="1" t="s">
        <v>9880</v>
      </c>
      <c r="D2754" s="1" t="s">
        <v>9876</v>
      </c>
      <c r="E2754" s="1" t="s">
        <v>9877</v>
      </c>
      <c r="F2754" s="5">
        <v>1805000</v>
      </c>
      <c r="G2754" s="8" t="s">
        <v>13</v>
      </c>
      <c r="H2754" s="1"/>
    </row>
    <row r="2755" spans="1:8" x14ac:dyDescent="0.2">
      <c r="A2755" s="1" t="s">
        <v>9881</v>
      </c>
      <c r="B2755" s="1" t="s">
        <v>9882</v>
      </c>
      <c r="C2755" s="1" t="s">
        <v>9883</v>
      </c>
      <c r="D2755" s="1" t="s">
        <v>9876</v>
      </c>
      <c r="E2755" s="1" t="s">
        <v>9877</v>
      </c>
      <c r="F2755" s="5">
        <v>1985500</v>
      </c>
      <c r="G2755" s="8" t="s">
        <v>13</v>
      </c>
      <c r="H2755" s="1"/>
    </row>
    <row r="2756" spans="1:8" x14ac:dyDescent="0.2">
      <c r="A2756" s="1" t="s">
        <v>9884</v>
      </c>
      <c r="B2756" s="1" t="s">
        <v>9885</v>
      </c>
      <c r="C2756" s="1" t="s">
        <v>9886</v>
      </c>
      <c r="D2756" s="1" t="s">
        <v>9887</v>
      </c>
      <c r="E2756" s="1" t="s">
        <v>9888</v>
      </c>
      <c r="F2756" s="5">
        <v>4467.2</v>
      </c>
      <c r="G2756" s="8" t="s">
        <v>13</v>
      </c>
      <c r="H2756" s="1"/>
    </row>
    <row r="2757" spans="1:8" x14ac:dyDescent="0.2">
      <c r="A2757" s="1" t="s">
        <v>9889</v>
      </c>
      <c r="B2757" s="1" t="s">
        <v>9890</v>
      </c>
      <c r="C2757" s="1" t="s">
        <v>9891</v>
      </c>
      <c r="D2757" s="1" t="s">
        <v>9892</v>
      </c>
      <c r="E2757" s="1" t="s">
        <v>9893</v>
      </c>
      <c r="F2757" s="5">
        <v>330993.5</v>
      </c>
      <c r="G2757" s="8" t="s">
        <v>13</v>
      </c>
      <c r="H2757" s="1"/>
    </row>
    <row r="2758" spans="1:8" x14ac:dyDescent="0.2">
      <c r="A2758" s="1" t="s">
        <v>9894</v>
      </c>
      <c r="B2758" s="1" t="s">
        <v>9895</v>
      </c>
      <c r="C2758" s="1" t="s">
        <v>9896</v>
      </c>
      <c r="D2758" s="1" t="s">
        <v>9892</v>
      </c>
      <c r="E2758" s="1" t="s">
        <v>9893</v>
      </c>
      <c r="F2758" s="5">
        <v>420000</v>
      </c>
      <c r="G2758" s="8" t="s">
        <v>13</v>
      </c>
      <c r="H2758" s="1"/>
    </row>
    <row r="2759" spans="1:8" x14ac:dyDescent="0.2">
      <c r="A2759" s="1" t="s">
        <v>9897</v>
      </c>
      <c r="B2759" s="1" t="s">
        <v>9898</v>
      </c>
      <c r="C2759" s="1" t="s">
        <v>9899</v>
      </c>
      <c r="D2759" s="1" t="s">
        <v>9892</v>
      </c>
      <c r="E2759" s="1" t="s">
        <v>9893</v>
      </c>
      <c r="F2759" s="5">
        <v>95700.9</v>
      </c>
      <c r="G2759" s="8" t="s">
        <v>13</v>
      </c>
      <c r="H2759" s="1"/>
    </row>
    <row r="2760" spans="1:8" x14ac:dyDescent="0.2">
      <c r="A2760" s="1" t="s">
        <v>9900</v>
      </c>
      <c r="B2760" s="1" t="s">
        <v>9901</v>
      </c>
      <c r="C2760" s="1" t="s">
        <v>9902</v>
      </c>
      <c r="D2760" s="1" t="s">
        <v>9903</v>
      </c>
      <c r="E2760" s="1" t="s">
        <v>9904</v>
      </c>
      <c r="F2760" s="5">
        <v>118115</v>
      </c>
      <c r="G2760" s="8" t="s">
        <v>13</v>
      </c>
      <c r="H2760" s="1"/>
    </row>
    <row r="2761" spans="1:8" x14ac:dyDescent="0.2">
      <c r="A2761" s="1" t="s">
        <v>9905</v>
      </c>
      <c r="B2761" s="1" t="s">
        <v>9906</v>
      </c>
      <c r="C2761" s="1" t="s">
        <v>9907</v>
      </c>
      <c r="D2761" s="1" t="s">
        <v>9908</v>
      </c>
      <c r="E2761" s="1" t="s">
        <v>9909</v>
      </c>
      <c r="F2761" s="5">
        <v>700000</v>
      </c>
      <c r="G2761" s="8" t="s">
        <v>13</v>
      </c>
      <c r="H2761" s="1"/>
    </row>
    <row r="2762" spans="1:8" x14ac:dyDescent="0.2">
      <c r="A2762" s="1" t="s">
        <v>9910</v>
      </c>
      <c r="B2762" s="1">
        <v>167545</v>
      </c>
      <c r="C2762" s="1" t="s">
        <v>9911</v>
      </c>
      <c r="D2762" s="1" t="s">
        <v>9908</v>
      </c>
      <c r="E2762" s="1" t="s">
        <v>9909</v>
      </c>
      <c r="F2762" s="5">
        <v>3553000</v>
      </c>
      <c r="G2762" s="8" t="s">
        <v>13</v>
      </c>
      <c r="H2762" s="1"/>
    </row>
    <row r="2763" spans="1:8" x14ac:dyDescent="0.2">
      <c r="A2763" s="1" t="s">
        <v>9912</v>
      </c>
      <c r="B2763" s="1" t="s">
        <v>9913</v>
      </c>
      <c r="C2763" s="1" t="s">
        <v>9914</v>
      </c>
      <c r="D2763" s="1" t="s">
        <v>9908</v>
      </c>
      <c r="E2763" s="1" t="s">
        <v>9909</v>
      </c>
      <c r="F2763" s="5">
        <v>1000000</v>
      </c>
      <c r="G2763" s="8" t="s">
        <v>13</v>
      </c>
      <c r="H2763" s="1"/>
    </row>
    <row r="2764" spans="1:8" x14ac:dyDescent="0.2">
      <c r="A2764" s="1" t="s">
        <v>9915</v>
      </c>
      <c r="B2764" s="1" t="s">
        <v>9916</v>
      </c>
      <c r="C2764" s="1" t="s">
        <v>9917</v>
      </c>
      <c r="D2764" s="1" t="s">
        <v>9908</v>
      </c>
      <c r="E2764" s="1" t="s">
        <v>9909</v>
      </c>
      <c r="F2764" s="5">
        <v>400000</v>
      </c>
      <c r="G2764" s="8" t="s">
        <v>13</v>
      </c>
      <c r="H2764" s="1"/>
    </row>
    <row r="2765" spans="1:8" x14ac:dyDescent="0.2">
      <c r="A2765" s="1" t="s">
        <v>9918</v>
      </c>
      <c r="B2765" s="1" t="s">
        <v>9919</v>
      </c>
      <c r="C2765" s="1" t="s">
        <v>9920</v>
      </c>
      <c r="D2765" s="1" t="s">
        <v>9908</v>
      </c>
      <c r="E2765" s="1" t="s">
        <v>9909</v>
      </c>
      <c r="F2765" s="5">
        <v>3000000</v>
      </c>
      <c r="G2765" s="8" t="s">
        <v>13</v>
      </c>
      <c r="H2765" s="1"/>
    </row>
    <row r="2766" spans="1:8" x14ac:dyDescent="0.2">
      <c r="A2766" s="1" t="s">
        <v>9921</v>
      </c>
      <c r="B2766" s="1" t="s">
        <v>9922</v>
      </c>
      <c r="C2766" s="1" t="s">
        <v>9923</v>
      </c>
      <c r="D2766" s="1" t="s">
        <v>9908</v>
      </c>
      <c r="E2766" s="1" t="s">
        <v>9909</v>
      </c>
      <c r="F2766" s="5">
        <v>2860000</v>
      </c>
      <c r="G2766" s="8" t="s">
        <v>13</v>
      </c>
      <c r="H2766" s="1"/>
    </row>
    <row r="2767" spans="1:8" x14ac:dyDescent="0.2">
      <c r="A2767" s="1" t="s">
        <v>9924</v>
      </c>
      <c r="B2767" s="1" t="s">
        <v>9925</v>
      </c>
      <c r="C2767" s="1" t="s">
        <v>9926</v>
      </c>
      <c r="D2767" s="1" t="s">
        <v>9927</v>
      </c>
      <c r="E2767" s="1" t="s">
        <v>9928</v>
      </c>
      <c r="F2767" s="5">
        <v>2982611</v>
      </c>
      <c r="G2767" s="8" t="s">
        <v>13</v>
      </c>
      <c r="H2767" s="1"/>
    </row>
    <row r="2768" spans="1:8" x14ac:dyDescent="0.2">
      <c r="A2768" s="1" t="s">
        <v>9929</v>
      </c>
      <c r="B2768" s="1" t="s">
        <v>9930</v>
      </c>
      <c r="C2768" s="1" t="s">
        <v>9931</v>
      </c>
      <c r="D2768" s="1" t="s">
        <v>9927</v>
      </c>
      <c r="E2768" s="1" t="s">
        <v>9928</v>
      </c>
      <c r="F2768" s="5">
        <v>324098.7</v>
      </c>
      <c r="G2768" s="8" t="s">
        <v>13</v>
      </c>
      <c r="H2768" s="1"/>
    </row>
    <row r="2769" spans="1:8" x14ac:dyDescent="0.2">
      <c r="A2769" s="1" t="s">
        <v>9932</v>
      </c>
      <c r="B2769" s="1" t="s">
        <v>9933</v>
      </c>
      <c r="C2769" s="1" t="s">
        <v>9934</v>
      </c>
      <c r="D2769" s="1" t="s">
        <v>9927</v>
      </c>
      <c r="E2769" s="1" t="s">
        <v>9928</v>
      </c>
      <c r="F2769" s="5">
        <v>149459.5</v>
      </c>
      <c r="G2769" s="8" t="s">
        <v>13</v>
      </c>
      <c r="H2769" s="1"/>
    </row>
    <row r="2770" spans="1:8" x14ac:dyDescent="0.2">
      <c r="A2770" s="1" t="s">
        <v>9935</v>
      </c>
      <c r="B2770" s="1" t="s">
        <v>9936</v>
      </c>
      <c r="C2770" s="1" t="s">
        <v>9937</v>
      </c>
      <c r="D2770" s="1" t="s">
        <v>9927</v>
      </c>
      <c r="E2770" s="1" t="s">
        <v>9928</v>
      </c>
      <c r="F2770" s="5">
        <v>145120.5</v>
      </c>
      <c r="G2770" s="8" t="s">
        <v>13</v>
      </c>
      <c r="H2770" s="1"/>
    </row>
    <row r="2771" spans="1:8" x14ac:dyDescent="0.2">
      <c r="A2771" s="1" t="s">
        <v>9938</v>
      </c>
      <c r="B2771" s="1" t="s">
        <v>9939</v>
      </c>
      <c r="C2771" s="1" t="s">
        <v>9940</v>
      </c>
      <c r="D2771" s="1" t="s">
        <v>9927</v>
      </c>
      <c r="E2771" s="1" t="s">
        <v>9928</v>
      </c>
      <c r="F2771" s="5">
        <v>116335.9</v>
      </c>
      <c r="G2771" s="8" t="s">
        <v>13</v>
      </c>
      <c r="H2771" s="1"/>
    </row>
    <row r="2772" spans="1:8" x14ac:dyDescent="0.2">
      <c r="A2772" s="1" t="s">
        <v>9941</v>
      </c>
      <c r="B2772" s="1" t="s">
        <v>9942</v>
      </c>
      <c r="C2772" s="1" t="s">
        <v>9943</v>
      </c>
      <c r="D2772" s="1" t="s">
        <v>9927</v>
      </c>
      <c r="E2772" s="1" t="s">
        <v>9928</v>
      </c>
      <c r="F2772" s="5">
        <v>2100000</v>
      </c>
      <c r="G2772" s="8" t="s">
        <v>13</v>
      </c>
      <c r="H2772" s="1"/>
    </row>
    <row r="2773" spans="1:8" x14ac:dyDescent="0.2">
      <c r="A2773" s="1" t="s">
        <v>9944</v>
      </c>
      <c r="B2773" s="1" t="s">
        <v>9945</v>
      </c>
      <c r="C2773" s="1" t="s">
        <v>9943</v>
      </c>
      <c r="D2773" s="1" t="s">
        <v>9927</v>
      </c>
      <c r="E2773" s="1" t="s">
        <v>9928</v>
      </c>
      <c r="F2773" s="5">
        <v>250000</v>
      </c>
      <c r="G2773" s="8" t="s">
        <v>13</v>
      </c>
      <c r="H2773" s="1"/>
    </row>
    <row r="2774" spans="1:8" x14ac:dyDescent="0.2">
      <c r="A2774" s="1" t="s">
        <v>9946</v>
      </c>
      <c r="B2774" s="1" t="s">
        <v>9947</v>
      </c>
      <c r="C2774" s="1" t="s">
        <v>9948</v>
      </c>
      <c r="D2774" s="1" t="s">
        <v>9927</v>
      </c>
      <c r="E2774" s="1" t="s">
        <v>9928</v>
      </c>
      <c r="F2774" s="5">
        <v>2250000</v>
      </c>
      <c r="G2774" s="8" t="s">
        <v>13</v>
      </c>
      <c r="H2774" s="1"/>
    </row>
    <row r="2775" spans="1:8" x14ac:dyDescent="0.2">
      <c r="A2775" s="1" t="s">
        <v>9949</v>
      </c>
      <c r="B2775" s="1" t="s">
        <v>9950</v>
      </c>
      <c r="C2775" s="1" t="s">
        <v>9948</v>
      </c>
      <c r="D2775" s="1" t="s">
        <v>9927</v>
      </c>
      <c r="E2775" s="1" t="s">
        <v>9928</v>
      </c>
      <c r="F2775" s="5">
        <v>5631900</v>
      </c>
      <c r="G2775" s="8" t="s">
        <v>13</v>
      </c>
      <c r="H2775" s="1"/>
    </row>
    <row r="2776" spans="1:8" x14ac:dyDescent="0.2">
      <c r="A2776" s="1" t="s">
        <v>9951</v>
      </c>
      <c r="B2776" s="1" t="s">
        <v>9952</v>
      </c>
      <c r="C2776" s="1" t="s">
        <v>9953</v>
      </c>
      <c r="D2776" s="1" t="s">
        <v>9927</v>
      </c>
      <c r="E2776" s="1" t="s">
        <v>9928</v>
      </c>
      <c r="F2776" s="5">
        <v>120000</v>
      </c>
      <c r="G2776" s="8" t="s">
        <v>13</v>
      </c>
      <c r="H2776" s="1"/>
    </row>
    <row r="2777" spans="1:8" x14ac:dyDescent="0.2">
      <c r="A2777" s="1" t="s">
        <v>9954</v>
      </c>
      <c r="B2777" s="1" t="s">
        <v>9955</v>
      </c>
      <c r="C2777" s="1" t="s">
        <v>9956</v>
      </c>
      <c r="D2777" s="1" t="s">
        <v>9927</v>
      </c>
      <c r="E2777" s="1" t="s">
        <v>9928</v>
      </c>
      <c r="F2777" s="5">
        <v>490303.1</v>
      </c>
      <c r="G2777" s="8" t="s">
        <v>13</v>
      </c>
      <c r="H2777" s="1"/>
    </row>
    <row r="2778" spans="1:8" x14ac:dyDescent="0.2">
      <c r="A2778" s="1" t="s">
        <v>9957</v>
      </c>
      <c r="B2778" s="1" t="s">
        <v>9958</v>
      </c>
      <c r="C2778" s="1" t="s">
        <v>9959</v>
      </c>
      <c r="D2778" s="1" t="s">
        <v>9960</v>
      </c>
      <c r="E2778" s="1" t="s">
        <v>9961</v>
      </c>
      <c r="F2778" s="5">
        <v>250000</v>
      </c>
      <c r="G2778" s="8" t="s">
        <v>13</v>
      </c>
      <c r="H2778" s="1"/>
    </row>
    <row r="2779" spans="1:8" x14ac:dyDescent="0.2">
      <c r="A2779" s="1" t="s">
        <v>9962</v>
      </c>
      <c r="B2779" s="1" t="s">
        <v>9963</v>
      </c>
      <c r="C2779" s="1" t="s">
        <v>9964</v>
      </c>
      <c r="D2779" s="1" t="s">
        <v>9960</v>
      </c>
      <c r="E2779" s="1" t="s">
        <v>9961</v>
      </c>
      <c r="F2779" s="5">
        <v>415330</v>
      </c>
      <c r="G2779" s="8" t="s">
        <v>13</v>
      </c>
      <c r="H2779" s="1"/>
    </row>
    <row r="2780" spans="1:8" x14ac:dyDescent="0.2">
      <c r="A2780" s="1" t="s">
        <v>9965</v>
      </c>
      <c r="B2780" s="1" t="s">
        <v>9966</v>
      </c>
      <c r="C2780" s="1" t="s">
        <v>9967</v>
      </c>
      <c r="D2780" s="1" t="s">
        <v>9960</v>
      </c>
      <c r="E2780" s="1" t="s">
        <v>9961</v>
      </c>
      <c r="F2780" s="5">
        <v>593000</v>
      </c>
      <c r="G2780" s="8" t="s">
        <v>13</v>
      </c>
      <c r="H2780" s="1"/>
    </row>
    <row r="2781" spans="1:8" x14ac:dyDescent="0.2">
      <c r="A2781" s="1" t="s">
        <v>9968</v>
      </c>
      <c r="B2781" s="1" t="s">
        <v>9969</v>
      </c>
      <c r="C2781" s="1" t="s">
        <v>9970</v>
      </c>
      <c r="D2781" s="1" t="s">
        <v>9971</v>
      </c>
      <c r="E2781" s="1" t="s">
        <v>9972</v>
      </c>
      <c r="F2781" s="5">
        <v>4511433</v>
      </c>
      <c r="G2781" s="8" t="s">
        <v>13</v>
      </c>
      <c r="H2781" s="1"/>
    </row>
    <row r="2782" spans="1:8" x14ac:dyDescent="0.2">
      <c r="A2782" s="1" t="s">
        <v>9973</v>
      </c>
      <c r="B2782" s="1" t="s">
        <v>9974</v>
      </c>
      <c r="C2782" s="1" t="s">
        <v>9975</v>
      </c>
      <c r="D2782" s="1" t="s">
        <v>9971</v>
      </c>
      <c r="E2782" s="1" t="s">
        <v>9972</v>
      </c>
      <c r="F2782" s="5">
        <v>697240.8</v>
      </c>
      <c r="G2782" s="8" t="s">
        <v>13</v>
      </c>
      <c r="H2782" s="1"/>
    </row>
    <row r="2783" spans="1:8" x14ac:dyDescent="0.2">
      <c r="A2783" s="1" t="s">
        <v>9976</v>
      </c>
      <c r="B2783" s="1" t="s">
        <v>9977</v>
      </c>
      <c r="C2783" s="1" t="s">
        <v>9978</v>
      </c>
      <c r="D2783" s="1" t="s">
        <v>9979</v>
      </c>
      <c r="E2783" s="1" t="s">
        <v>9980</v>
      </c>
      <c r="F2783" s="5">
        <v>70000</v>
      </c>
      <c r="G2783" s="8" t="s">
        <v>13</v>
      </c>
      <c r="H2783" s="1"/>
    </row>
    <row r="2784" spans="1:8" x14ac:dyDescent="0.2">
      <c r="A2784" s="1" t="s">
        <v>9981</v>
      </c>
      <c r="B2784" s="1" t="s">
        <v>9982</v>
      </c>
      <c r="C2784" s="1" t="s">
        <v>9983</v>
      </c>
      <c r="D2784" s="1" t="s">
        <v>9984</v>
      </c>
      <c r="E2784" s="1" t="s">
        <v>9985</v>
      </c>
      <c r="F2784" s="5">
        <v>110550.36</v>
      </c>
      <c r="G2784" s="8" t="s">
        <v>13</v>
      </c>
      <c r="H2784" s="1"/>
    </row>
    <row r="2785" spans="1:8" x14ac:dyDescent="0.2">
      <c r="A2785" s="1" t="s">
        <v>9986</v>
      </c>
      <c r="B2785" s="4" t="s">
        <v>9987</v>
      </c>
      <c r="C2785" s="1" t="s">
        <v>9988</v>
      </c>
      <c r="D2785" s="1" t="s">
        <v>9984</v>
      </c>
      <c r="E2785" s="1" t="s">
        <v>9985</v>
      </c>
      <c r="F2785" s="5">
        <v>679817</v>
      </c>
      <c r="G2785" s="8" t="s">
        <v>13</v>
      </c>
      <c r="H2785" s="1"/>
    </row>
    <row r="2786" spans="1:8" x14ac:dyDescent="0.2">
      <c r="A2786" s="1" t="s">
        <v>9989</v>
      </c>
      <c r="B2786" s="1" t="s">
        <v>9990</v>
      </c>
      <c r="C2786" s="1" t="s">
        <v>9991</v>
      </c>
      <c r="D2786" s="1" t="s">
        <v>9992</v>
      </c>
      <c r="E2786" s="1" t="s">
        <v>9993</v>
      </c>
      <c r="F2786" s="5">
        <v>600000</v>
      </c>
      <c r="G2786" s="8" t="s">
        <v>13</v>
      </c>
      <c r="H2786" s="1"/>
    </row>
    <row r="2787" spans="1:8" x14ac:dyDescent="0.2">
      <c r="A2787" s="1" t="s">
        <v>9994</v>
      </c>
      <c r="B2787" s="1" t="s">
        <v>9995</v>
      </c>
      <c r="C2787" s="1" t="s">
        <v>9996</v>
      </c>
      <c r="D2787" s="1" t="s">
        <v>9997</v>
      </c>
      <c r="E2787" s="1" t="s">
        <v>9998</v>
      </c>
      <c r="F2787" s="5">
        <v>506488.32000000001</v>
      </c>
      <c r="G2787" s="8" t="s">
        <v>13</v>
      </c>
      <c r="H2787" s="1"/>
    </row>
    <row r="2788" spans="1:8" x14ac:dyDescent="0.2">
      <c r="A2788" s="1" t="s">
        <v>9999</v>
      </c>
      <c r="B2788" s="1" t="s">
        <v>10000</v>
      </c>
      <c r="C2788" s="1" t="s">
        <v>10001</v>
      </c>
      <c r="D2788" s="1" t="s">
        <v>10002</v>
      </c>
      <c r="E2788" s="1" t="s">
        <v>10003</v>
      </c>
      <c r="F2788" s="5">
        <v>390000</v>
      </c>
      <c r="G2788" s="8" t="s">
        <v>13</v>
      </c>
      <c r="H2788" s="1"/>
    </row>
    <row r="2789" spans="1:8" x14ac:dyDescent="0.2">
      <c r="A2789" s="1" t="s">
        <v>10004</v>
      </c>
      <c r="B2789" s="1" t="s">
        <v>10005</v>
      </c>
      <c r="C2789" s="1" t="s">
        <v>3166</v>
      </c>
      <c r="D2789" s="1" t="s">
        <v>10006</v>
      </c>
      <c r="E2789" s="1" t="s">
        <v>10007</v>
      </c>
      <c r="F2789" s="5">
        <v>200000</v>
      </c>
      <c r="G2789" s="8" t="s">
        <v>13</v>
      </c>
      <c r="H2789" s="1"/>
    </row>
    <row r="2790" spans="1:8" x14ac:dyDescent="0.2">
      <c r="A2790" s="1" t="s">
        <v>10008</v>
      </c>
      <c r="B2790" s="1" t="s">
        <v>10009</v>
      </c>
      <c r="C2790" s="1" t="s">
        <v>10010</v>
      </c>
      <c r="D2790" s="1" t="s">
        <v>10011</v>
      </c>
      <c r="E2790" s="1" t="s">
        <v>10012</v>
      </c>
      <c r="F2790" s="5">
        <v>348851</v>
      </c>
      <c r="G2790" s="8" t="s">
        <v>13</v>
      </c>
      <c r="H2790" s="1"/>
    </row>
    <row r="2791" spans="1:8" x14ac:dyDescent="0.2">
      <c r="A2791" s="1" t="s">
        <v>10013</v>
      </c>
      <c r="B2791" s="1" t="s">
        <v>10014</v>
      </c>
      <c r="C2791" s="1" t="s">
        <v>10015</v>
      </c>
      <c r="D2791" s="1" t="s">
        <v>10016</v>
      </c>
      <c r="E2791" s="1" t="s">
        <v>10017</v>
      </c>
      <c r="F2791" s="5">
        <v>603937.6</v>
      </c>
      <c r="G2791" s="8" t="s">
        <v>13</v>
      </c>
      <c r="H2791" s="1"/>
    </row>
    <row r="2792" spans="1:8" x14ac:dyDescent="0.2">
      <c r="A2792" s="1" t="s">
        <v>10018</v>
      </c>
      <c r="B2792" s="1" t="s">
        <v>10019</v>
      </c>
      <c r="C2792" s="1" t="s">
        <v>10020</v>
      </c>
      <c r="D2792" s="1" t="s">
        <v>10021</v>
      </c>
      <c r="E2792" s="1" t="s">
        <v>10022</v>
      </c>
      <c r="F2792" s="5">
        <v>180000</v>
      </c>
      <c r="G2792" s="8" t="s">
        <v>13</v>
      </c>
      <c r="H2792" s="1"/>
    </row>
    <row r="2793" spans="1:8" x14ac:dyDescent="0.2">
      <c r="A2793" s="1" t="s">
        <v>10023</v>
      </c>
      <c r="B2793" s="1" t="s">
        <v>10024</v>
      </c>
      <c r="C2793" s="1" t="s">
        <v>10025</v>
      </c>
      <c r="D2793" s="1" t="s">
        <v>10021</v>
      </c>
      <c r="E2793" s="1" t="s">
        <v>10022</v>
      </c>
      <c r="F2793" s="5">
        <v>103500</v>
      </c>
      <c r="G2793" s="8" t="s">
        <v>13</v>
      </c>
      <c r="H2793" s="1"/>
    </row>
    <row r="2794" spans="1:8" x14ac:dyDescent="0.2">
      <c r="A2794" s="1" t="s">
        <v>10026</v>
      </c>
      <c r="B2794" s="1" t="s">
        <v>10027</v>
      </c>
      <c r="C2794" s="1" t="s">
        <v>10028</v>
      </c>
      <c r="D2794" s="1" t="s">
        <v>10029</v>
      </c>
      <c r="E2794" s="1" t="s">
        <v>10030</v>
      </c>
      <c r="F2794" s="5">
        <v>100000</v>
      </c>
      <c r="G2794" s="8" t="s">
        <v>13</v>
      </c>
      <c r="H2794" s="1"/>
    </row>
    <row r="2795" spans="1:8" x14ac:dyDescent="0.2">
      <c r="A2795" s="1" t="s">
        <v>10031</v>
      </c>
      <c r="B2795" s="1" t="s">
        <v>10032</v>
      </c>
      <c r="C2795" s="1" t="s">
        <v>10033</v>
      </c>
      <c r="D2795" s="1" t="s">
        <v>10034</v>
      </c>
      <c r="E2795" s="1" t="s">
        <v>10035</v>
      </c>
      <c r="F2795" s="5">
        <v>155780</v>
      </c>
      <c r="G2795" s="8" t="s">
        <v>13</v>
      </c>
      <c r="H2795" s="1"/>
    </row>
    <row r="2796" spans="1:8" x14ac:dyDescent="0.2">
      <c r="A2796" s="1" t="s">
        <v>10036</v>
      </c>
      <c r="B2796" s="1" t="s">
        <v>10037</v>
      </c>
      <c r="C2796" s="1" t="s">
        <v>10038</v>
      </c>
      <c r="D2796" s="1" t="s">
        <v>10039</v>
      </c>
      <c r="E2796" s="1" t="s">
        <v>10040</v>
      </c>
      <c r="F2796" s="5">
        <v>490841.35</v>
      </c>
      <c r="G2796" s="8" t="s">
        <v>13</v>
      </c>
      <c r="H2796" s="1"/>
    </row>
    <row r="2797" spans="1:8" x14ac:dyDescent="0.2">
      <c r="A2797" s="1" t="s">
        <v>10041</v>
      </c>
      <c r="B2797" s="1" t="s">
        <v>10042</v>
      </c>
      <c r="C2797" s="1" t="s">
        <v>10043</v>
      </c>
      <c r="D2797" s="1" t="s">
        <v>10039</v>
      </c>
      <c r="E2797" s="1" t="s">
        <v>10040</v>
      </c>
      <c r="F2797" s="5">
        <v>543285.52</v>
      </c>
      <c r="G2797" s="8" t="s">
        <v>13</v>
      </c>
      <c r="H2797" s="1"/>
    </row>
    <row r="2798" spans="1:8" x14ac:dyDescent="0.2">
      <c r="A2798" s="1" t="s">
        <v>10044</v>
      </c>
      <c r="B2798" s="1" t="s">
        <v>10045</v>
      </c>
      <c r="C2798" s="1" t="s">
        <v>10046</v>
      </c>
      <c r="D2798" s="1" t="s">
        <v>10047</v>
      </c>
      <c r="E2798" s="1" t="s">
        <v>10048</v>
      </c>
      <c r="F2798" s="5">
        <v>200000</v>
      </c>
      <c r="G2798" s="8" t="s">
        <v>13</v>
      </c>
      <c r="H2798" s="1"/>
    </row>
    <row r="2799" spans="1:8" x14ac:dyDescent="0.2">
      <c r="A2799" s="1" t="s">
        <v>10049</v>
      </c>
      <c r="B2799" s="1" t="s">
        <v>10050</v>
      </c>
      <c r="C2799" s="1" t="s">
        <v>10051</v>
      </c>
      <c r="D2799" s="1" t="s">
        <v>10052</v>
      </c>
      <c r="E2799" s="1" t="s">
        <v>10053</v>
      </c>
      <c r="F2799" s="5">
        <v>58000</v>
      </c>
      <c r="G2799" s="8" t="s">
        <v>13</v>
      </c>
      <c r="H2799" s="1"/>
    </row>
    <row r="2800" spans="1:8" x14ac:dyDescent="0.2">
      <c r="A2800" s="1" t="s">
        <v>10054</v>
      </c>
      <c r="B2800" s="1" t="s">
        <v>10055</v>
      </c>
      <c r="C2800" s="1" t="s">
        <v>10056</v>
      </c>
      <c r="D2800" s="1" t="s">
        <v>10052</v>
      </c>
      <c r="E2800" s="1" t="s">
        <v>10053</v>
      </c>
      <c r="F2800" s="5">
        <v>208000</v>
      </c>
      <c r="G2800" s="8" t="s">
        <v>13</v>
      </c>
      <c r="H2800" s="1"/>
    </row>
    <row r="2801" spans="1:8" x14ac:dyDescent="0.2">
      <c r="A2801" s="1" t="s">
        <v>10057</v>
      </c>
      <c r="B2801" s="1" t="s">
        <v>10058</v>
      </c>
      <c r="C2801" s="1" t="s">
        <v>10059</v>
      </c>
      <c r="D2801" s="1" t="s">
        <v>10060</v>
      </c>
      <c r="E2801" s="1" t="s">
        <v>10061</v>
      </c>
      <c r="F2801" s="5">
        <v>1000000</v>
      </c>
      <c r="G2801" s="8" t="s">
        <v>13</v>
      </c>
      <c r="H2801" s="1"/>
    </row>
    <row r="2802" spans="1:8" x14ac:dyDescent="0.2">
      <c r="A2802" s="1" t="s">
        <v>10062</v>
      </c>
      <c r="B2802" s="1" t="s">
        <v>10063</v>
      </c>
      <c r="C2802" s="1" t="s">
        <v>10064</v>
      </c>
      <c r="D2802" s="1" t="s">
        <v>10060</v>
      </c>
      <c r="E2802" s="1" t="s">
        <v>10061</v>
      </c>
      <c r="F2802" s="5">
        <v>4000000</v>
      </c>
      <c r="G2802" s="8" t="s">
        <v>13</v>
      </c>
      <c r="H2802" s="1"/>
    </row>
    <row r="2803" spans="1:8" x14ac:dyDescent="0.2">
      <c r="A2803" s="1" t="s">
        <v>10065</v>
      </c>
      <c r="B2803" s="1" t="s">
        <v>10066</v>
      </c>
      <c r="C2803" s="1" t="s">
        <v>10067</v>
      </c>
      <c r="D2803" s="1" t="s">
        <v>10060</v>
      </c>
      <c r="E2803" s="1" t="s">
        <v>10061</v>
      </c>
      <c r="F2803" s="5">
        <v>1361050</v>
      </c>
      <c r="G2803" s="8" t="s">
        <v>13</v>
      </c>
      <c r="H2803" s="1"/>
    </row>
    <row r="2804" spans="1:8" x14ac:dyDescent="0.2">
      <c r="A2804" s="1" t="s">
        <v>10068</v>
      </c>
      <c r="B2804" s="1" t="s">
        <v>10069</v>
      </c>
      <c r="C2804" s="1" t="s">
        <v>10070</v>
      </c>
      <c r="D2804" s="1" t="s">
        <v>10060</v>
      </c>
      <c r="E2804" s="1" t="s">
        <v>10061</v>
      </c>
      <c r="F2804" s="5">
        <v>2685484</v>
      </c>
      <c r="G2804" s="8" t="s">
        <v>13</v>
      </c>
      <c r="H2804" s="1"/>
    </row>
    <row r="2805" spans="1:8" x14ac:dyDescent="0.2">
      <c r="A2805" s="1" t="s">
        <v>10071</v>
      </c>
      <c r="B2805" s="1" t="s">
        <v>10072</v>
      </c>
      <c r="C2805" s="1" t="s">
        <v>10073</v>
      </c>
      <c r="D2805" s="1" t="s">
        <v>10060</v>
      </c>
      <c r="E2805" s="1" t="s">
        <v>10061</v>
      </c>
      <c r="F2805" s="5">
        <v>2859430</v>
      </c>
      <c r="G2805" s="8" t="s">
        <v>13</v>
      </c>
      <c r="H2805" s="1"/>
    </row>
    <row r="2806" spans="1:8" x14ac:dyDescent="0.2">
      <c r="A2806" s="1" t="s">
        <v>10074</v>
      </c>
      <c r="B2806" s="1" t="s">
        <v>10075</v>
      </c>
      <c r="C2806" s="1" t="s">
        <v>10076</v>
      </c>
      <c r="D2806" s="1" t="s">
        <v>10060</v>
      </c>
      <c r="E2806" s="1" t="s">
        <v>10061</v>
      </c>
      <c r="F2806" s="5">
        <v>2850000</v>
      </c>
      <c r="G2806" s="8" t="s">
        <v>13</v>
      </c>
      <c r="H2806" s="1"/>
    </row>
    <row r="2807" spans="1:8" x14ac:dyDescent="0.2">
      <c r="A2807" s="1" t="s">
        <v>10077</v>
      </c>
      <c r="B2807" s="1" t="s">
        <v>10078</v>
      </c>
      <c r="C2807" s="1" t="s">
        <v>10079</v>
      </c>
      <c r="D2807" s="1" t="s">
        <v>10060</v>
      </c>
      <c r="E2807" s="1" t="s">
        <v>10061</v>
      </c>
      <c r="F2807" s="5">
        <v>228000</v>
      </c>
      <c r="G2807" s="8" t="s">
        <v>13</v>
      </c>
      <c r="H2807" s="1"/>
    </row>
    <row r="2808" spans="1:8" x14ac:dyDescent="0.2">
      <c r="A2808" s="1" t="s">
        <v>10080</v>
      </c>
      <c r="B2808" s="1" t="s">
        <v>10081</v>
      </c>
      <c r="C2808" s="1" t="s">
        <v>10082</v>
      </c>
      <c r="D2808" s="1" t="s">
        <v>10060</v>
      </c>
      <c r="E2808" s="1" t="s">
        <v>10061</v>
      </c>
      <c r="F2808" s="5">
        <v>28431.360000000001</v>
      </c>
      <c r="G2808" s="9" t="s">
        <v>377</v>
      </c>
      <c r="H2808" s="10" t="s">
        <v>420</v>
      </c>
    </row>
    <row r="2809" spans="1:8" x14ac:dyDescent="0.2">
      <c r="A2809" s="1" t="s">
        <v>10083</v>
      </c>
      <c r="B2809" s="1" t="s">
        <v>10084</v>
      </c>
      <c r="C2809" s="1" t="s">
        <v>10085</v>
      </c>
      <c r="D2809" s="1" t="s">
        <v>10060</v>
      </c>
      <c r="E2809" s="1" t="s">
        <v>10061</v>
      </c>
      <c r="F2809" s="5">
        <v>27891.49</v>
      </c>
      <c r="G2809" s="8" t="s">
        <v>13</v>
      </c>
      <c r="H2809" s="1"/>
    </row>
    <row r="2810" spans="1:8" x14ac:dyDescent="0.2">
      <c r="A2810" s="1" t="s">
        <v>10086</v>
      </c>
      <c r="B2810" s="1" t="s">
        <v>10087</v>
      </c>
      <c r="C2810" s="1" t="s">
        <v>10088</v>
      </c>
      <c r="D2810" s="1" t="s">
        <v>10060</v>
      </c>
      <c r="E2810" s="1" t="s">
        <v>10061</v>
      </c>
      <c r="F2810" s="5">
        <v>4981814</v>
      </c>
      <c r="G2810" s="8" t="s">
        <v>13</v>
      </c>
      <c r="H2810" s="1"/>
    </row>
    <row r="2811" spans="1:8" x14ac:dyDescent="0.2">
      <c r="A2811" s="1" t="s">
        <v>10089</v>
      </c>
      <c r="B2811" s="1" t="s">
        <v>10090</v>
      </c>
      <c r="C2811" s="1" t="s">
        <v>10091</v>
      </c>
      <c r="D2811" s="1" t="s">
        <v>10060</v>
      </c>
      <c r="E2811" s="1" t="s">
        <v>10061</v>
      </c>
      <c r="F2811" s="5">
        <v>5503653.0499999998</v>
      </c>
      <c r="G2811" s="8" t="s">
        <v>13</v>
      </c>
      <c r="H2811" s="1"/>
    </row>
    <row r="2812" spans="1:8" x14ac:dyDescent="0.2">
      <c r="A2812" s="1" t="s">
        <v>10092</v>
      </c>
      <c r="B2812" s="1" t="s">
        <v>10093</v>
      </c>
      <c r="C2812" s="1" t="s">
        <v>10094</v>
      </c>
      <c r="D2812" s="1" t="s">
        <v>10060</v>
      </c>
      <c r="E2812" s="1" t="s">
        <v>10061</v>
      </c>
      <c r="F2812" s="5">
        <v>4673384</v>
      </c>
      <c r="G2812" s="8" t="s">
        <v>13</v>
      </c>
      <c r="H2812" s="1"/>
    </row>
    <row r="2813" spans="1:8" x14ac:dyDescent="0.2">
      <c r="A2813" s="1" t="s">
        <v>10095</v>
      </c>
      <c r="B2813" s="1" t="s">
        <v>10096</v>
      </c>
      <c r="C2813" s="1" t="s">
        <v>10097</v>
      </c>
      <c r="D2813" s="1" t="s">
        <v>10060</v>
      </c>
      <c r="E2813" s="1" t="s">
        <v>10061</v>
      </c>
      <c r="F2813" s="5">
        <v>2508155</v>
      </c>
      <c r="G2813" s="8" t="s">
        <v>13</v>
      </c>
      <c r="H2813" s="1"/>
    </row>
    <row r="2814" spans="1:8" x14ac:dyDescent="0.2">
      <c r="A2814" s="1" t="s">
        <v>10098</v>
      </c>
      <c r="B2814" s="1" t="s">
        <v>10099</v>
      </c>
      <c r="C2814" s="1" t="s">
        <v>10100</v>
      </c>
      <c r="D2814" s="1" t="s">
        <v>10060</v>
      </c>
      <c r="E2814" s="1" t="s">
        <v>10061</v>
      </c>
      <c r="F2814" s="5">
        <v>23386.7</v>
      </c>
      <c r="G2814" s="8" t="s">
        <v>13</v>
      </c>
      <c r="H2814" s="1"/>
    </row>
    <row r="2815" spans="1:8" x14ac:dyDescent="0.2">
      <c r="A2815" s="1" t="s">
        <v>10101</v>
      </c>
      <c r="B2815" s="1" t="s">
        <v>10102</v>
      </c>
      <c r="C2815" s="1" t="s">
        <v>10103</v>
      </c>
      <c r="D2815" s="1" t="s">
        <v>10060</v>
      </c>
      <c r="E2815" s="1" t="s">
        <v>10061</v>
      </c>
      <c r="F2815" s="5">
        <v>2068251</v>
      </c>
      <c r="G2815" s="8" t="s">
        <v>13</v>
      </c>
      <c r="H2815" s="1"/>
    </row>
    <row r="2816" spans="1:8" x14ac:dyDescent="0.2">
      <c r="A2816" s="1" t="s">
        <v>10104</v>
      </c>
      <c r="B2816" s="1" t="s">
        <v>10105</v>
      </c>
      <c r="C2816" s="1" t="s">
        <v>10106</v>
      </c>
      <c r="D2816" s="1" t="s">
        <v>10060</v>
      </c>
      <c r="E2816" s="1" t="s">
        <v>10061</v>
      </c>
      <c r="F2816" s="5">
        <v>44387.27</v>
      </c>
      <c r="G2816" s="8" t="s">
        <v>13</v>
      </c>
      <c r="H2816" s="1"/>
    </row>
    <row r="2817" spans="1:8" x14ac:dyDescent="0.2">
      <c r="A2817" s="1" t="s">
        <v>10107</v>
      </c>
      <c r="B2817" s="1" t="s">
        <v>10108</v>
      </c>
      <c r="C2817" s="1" t="s">
        <v>10109</v>
      </c>
      <c r="D2817" s="1" t="s">
        <v>10060</v>
      </c>
      <c r="E2817" s="1" t="s">
        <v>10061</v>
      </c>
      <c r="F2817" s="5">
        <v>1500000</v>
      </c>
      <c r="G2817" s="8" t="s">
        <v>13</v>
      </c>
      <c r="H2817" s="1"/>
    </row>
    <row r="2818" spans="1:8" x14ac:dyDescent="0.2">
      <c r="A2818" s="1" t="s">
        <v>10110</v>
      </c>
      <c r="B2818" s="1" t="s">
        <v>10111</v>
      </c>
      <c r="C2818" s="1" t="s">
        <v>10112</v>
      </c>
      <c r="D2818" s="1" t="s">
        <v>10060</v>
      </c>
      <c r="E2818" s="1" t="s">
        <v>10061</v>
      </c>
      <c r="F2818" s="5">
        <v>1000000</v>
      </c>
      <c r="G2818" s="8" t="s">
        <v>13</v>
      </c>
      <c r="H2818" s="1"/>
    </row>
    <row r="2819" spans="1:8" x14ac:dyDescent="0.2">
      <c r="A2819" s="1" t="s">
        <v>10113</v>
      </c>
      <c r="B2819" s="1" t="s">
        <v>10114</v>
      </c>
      <c r="C2819" s="1" t="s">
        <v>10112</v>
      </c>
      <c r="D2819" s="1" t="s">
        <v>10060</v>
      </c>
      <c r="E2819" s="1" t="s">
        <v>10061</v>
      </c>
      <c r="F2819" s="5">
        <v>39960.720000000001</v>
      </c>
      <c r="G2819" s="8" t="s">
        <v>13</v>
      </c>
      <c r="H2819" s="1"/>
    </row>
    <row r="2820" spans="1:8" x14ac:dyDescent="0.2">
      <c r="A2820" s="1" t="s">
        <v>10115</v>
      </c>
      <c r="B2820" s="1" t="s">
        <v>10116</v>
      </c>
      <c r="C2820" s="1" t="s">
        <v>10117</v>
      </c>
      <c r="D2820" s="1" t="s">
        <v>10060</v>
      </c>
      <c r="E2820" s="1" t="s">
        <v>10061</v>
      </c>
      <c r="F2820" s="5">
        <v>321980</v>
      </c>
      <c r="G2820" s="8" t="s">
        <v>13</v>
      </c>
      <c r="H2820" s="1"/>
    </row>
    <row r="2821" spans="1:8" x14ac:dyDescent="0.2">
      <c r="A2821" s="1" t="s">
        <v>10118</v>
      </c>
      <c r="B2821" s="1" t="s">
        <v>10119</v>
      </c>
      <c r="C2821" s="1" t="s">
        <v>10112</v>
      </c>
      <c r="D2821" s="1" t="s">
        <v>10060</v>
      </c>
      <c r="E2821" s="1" t="s">
        <v>10061</v>
      </c>
      <c r="F2821" s="5">
        <v>21722.91</v>
      </c>
      <c r="G2821" s="8" t="s">
        <v>13</v>
      </c>
      <c r="H2821" s="1"/>
    </row>
    <row r="2822" spans="1:8" x14ac:dyDescent="0.2">
      <c r="A2822" s="1" t="s">
        <v>10120</v>
      </c>
      <c r="B2822" s="1" t="s">
        <v>10121</v>
      </c>
      <c r="C2822" s="1" t="s">
        <v>10122</v>
      </c>
      <c r="D2822" s="1" t="s">
        <v>10060</v>
      </c>
      <c r="E2822" s="1" t="s">
        <v>10061</v>
      </c>
      <c r="F2822" s="5">
        <v>8514840</v>
      </c>
      <c r="G2822" s="8" t="s">
        <v>13</v>
      </c>
      <c r="H2822" s="1"/>
    </row>
    <row r="2823" spans="1:8" x14ac:dyDescent="0.2">
      <c r="A2823" s="1" t="s">
        <v>10123</v>
      </c>
      <c r="B2823" s="1" t="s">
        <v>10124</v>
      </c>
      <c r="C2823" s="1" t="s">
        <v>10125</v>
      </c>
      <c r="D2823" s="1" t="s">
        <v>10060</v>
      </c>
      <c r="E2823" s="1" t="s">
        <v>10061</v>
      </c>
      <c r="F2823" s="5">
        <v>67000</v>
      </c>
      <c r="G2823" s="8" t="s">
        <v>13</v>
      </c>
      <c r="H2823" s="1"/>
    </row>
    <row r="2824" spans="1:8" x14ac:dyDescent="0.2">
      <c r="A2824" s="1" t="s">
        <v>10126</v>
      </c>
      <c r="B2824" s="1" t="s">
        <v>10127</v>
      </c>
      <c r="C2824" s="1" t="s">
        <v>10125</v>
      </c>
      <c r="D2824" s="1" t="s">
        <v>10060</v>
      </c>
      <c r="E2824" s="1" t="s">
        <v>10061</v>
      </c>
      <c r="F2824" s="5">
        <v>63937.760000000002</v>
      </c>
      <c r="G2824" s="8" t="s">
        <v>13</v>
      </c>
      <c r="H2824" s="1"/>
    </row>
    <row r="2825" spans="1:8" x14ac:dyDescent="0.2">
      <c r="A2825" s="1" t="s">
        <v>10128</v>
      </c>
      <c r="B2825" s="1" t="s">
        <v>10129</v>
      </c>
      <c r="C2825" s="1" t="s">
        <v>10125</v>
      </c>
      <c r="D2825" s="1" t="s">
        <v>10060</v>
      </c>
      <c r="E2825" s="1" t="s">
        <v>10061</v>
      </c>
      <c r="F2825" s="5">
        <v>22193.88</v>
      </c>
      <c r="G2825" s="8" t="s">
        <v>13</v>
      </c>
      <c r="H2825" s="1"/>
    </row>
    <row r="2826" spans="1:8" x14ac:dyDescent="0.2">
      <c r="A2826" s="1" t="s">
        <v>10130</v>
      </c>
      <c r="B2826" s="1" t="s">
        <v>10131</v>
      </c>
      <c r="C2826" s="1" t="s">
        <v>10132</v>
      </c>
      <c r="D2826" s="1" t="s">
        <v>10060</v>
      </c>
      <c r="E2826" s="1" t="s">
        <v>10061</v>
      </c>
      <c r="F2826" s="5">
        <v>66773.399999999994</v>
      </c>
      <c r="G2826" s="8" t="s">
        <v>13</v>
      </c>
      <c r="H2826" s="1"/>
    </row>
    <row r="2827" spans="1:8" x14ac:dyDescent="0.2">
      <c r="A2827" s="1" t="s">
        <v>10133</v>
      </c>
      <c r="B2827" s="1" t="s">
        <v>10134</v>
      </c>
      <c r="C2827" s="1" t="s">
        <v>10135</v>
      </c>
      <c r="D2827" s="1" t="s">
        <v>10060</v>
      </c>
      <c r="E2827" s="1" t="s">
        <v>10061</v>
      </c>
      <c r="F2827" s="5">
        <v>256500</v>
      </c>
      <c r="G2827" s="8" t="s">
        <v>13</v>
      </c>
      <c r="H2827" s="1"/>
    </row>
    <row r="2828" spans="1:8" x14ac:dyDescent="0.2">
      <c r="A2828" s="1" t="s">
        <v>10136</v>
      </c>
      <c r="B2828" s="1" t="s">
        <v>10137</v>
      </c>
      <c r="C2828" s="1" t="s">
        <v>10138</v>
      </c>
      <c r="D2828" s="1" t="s">
        <v>10060</v>
      </c>
      <c r="E2828" s="1" t="s">
        <v>10061</v>
      </c>
      <c r="F2828" s="5">
        <v>620000</v>
      </c>
      <c r="G2828" s="8" t="s">
        <v>13</v>
      </c>
      <c r="H2828" s="1"/>
    </row>
    <row r="2829" spans="1:8" x14ac:dyDescent="0.2">
      <c r="A2829" s="1" t="s">
        <v>10139</v>
      </c>
      <c r="B2829" s="1" t="s">
        <v>10140</v>
      </c>
      <c r="C2829" s="1" t="s">
        <v>10141</v>
      </c>
      <c r="D2829" s="1" t="s">
        <v>10060</v>
      </c>
      <c r="E2829" s="1" t="s">
        <v>10061</v>
      </c>
      <c r="F2829" s="5">
        <v>900000</v>
      </c>
      <c r="G2829" s="8" t="s">
        <v>13</v>
      </c>
      <c r="H2829" s="1"/>
    </row>
    <row r="2830" spans="1:8" x14ac:dyDescent="0.2">
      <c r="A2830" s="1" t="s">
        <v>10142</v>
      </c>
      <c r="B2830" s="1" t="s">
        <v>10143</v>
      </c>
      <c r="C2830" s="1" t="s">
        <v>10144</v>
      </c>
      <c r="D2830" s="1" t="s">
        <v>10060</v>
      </c>
      <c r="E2830" s="1" t="s">
        <v>10061</v>
      </c>
      <c r="F2830" s="5">
        <v>2000000</v>
      </c>
      <c r="G2830" s="8" t="s">
        <v>13</v>
      </c>
      <c r="H2830" s="1"/>
    </row>
    <row r="2831" spans="1:8" x14ac:dyDescent="0.2">
      <c r="A2831" s="1" t="s">
        <v>10145</v>
      </c>
      <c r="B2831" s="1" t="s">
        <v>10146</v>
      </c>
      <c r="C2831" s="1" t="s">
        <v>10144</v>
      </c>
      <c r="D2831" s="1" t="s">
        <v>10060</v>
      </c>
      <c r="E2831" s="1" t="s">
        <v>10061</v>
      </c>
      <c r="F2831" s="5">
        <v>29960.720000000001</v>
      </c>
      <c r="G2831" s="8" t="s">
        <v>13</v>
      </c>
      <c r="H2831" s="1"/>
    </row>
    <row r="2832" spans="1:8" x14ac:dyDescent="0.2">
      <c r="A2832" s="1" t="s">
        <v>10147</v>
      </c>
      <c r="B2832" s="1" t="s">
        <v>10148</v>
      </c>
      <c r="C2832" s="1" t="s">
        <v>10144</v>
      </c>
      <c r="D2832" s="1" t="s">
        <v>10060</v>
      </c>
      <c r="E2832" s="1" t="s">
        <v>10061</v>
      </c>
      <c r="F2832" s="5">
        <v>500000</v>
      </c>
      <c r="G2832" s="8" t="s">
        <v>13</v>
      </c>
      <c r="H2832" s="1"/>
    </row>
    <row r="2833" spans="1:8" x14ac:dyDescent="0.2">
      <c r="A2833" s="1" t="s">
        <v>10149</v>
      </c>
      <c r="B2833" s="1" t="s">
        <v>10150</v>
      </c>
      <c r="C2833" s="1" t="s">
        <v>10151</v>
      </c>
      <c r="D2833" s="1" t="s">
        <v>10060</v>
      </c>
      <c r="E2833" s="1" t="s">
        <v>10061</v>
      </c>
      <c r="F2833" s="5">
        <v>5894750</v>
      </c>
      <c r="G2833" s="8" t="s">
        <v>13</v>
      </c>
      <c r="H2833" s="1"/>
    </row>
    <row r="2834" spans="1:8" x14ac:dyDescent="0.2">
      <c r="A2834" s="1" t="s">
        <v>10152</v>
      </c>
      <c r="B2834" s="1" t="s">
        <v>10153</v>
      </c>
      <c r="C2834" s="1" t="s">
        <v>10154</v>
      </c>
      <c r="D2834" s="1" t="s">
        <v>10060</v>
      </c>
      <c r="E2834" s="1" t="s">
        <v>10061</v>
      </c>
      <c r="F2834" s="5">
        <v>66666.66</v>
      </c>
      <c r="G2834" s="8" t="s">
        <v>13</v>
      </c>
      <c r="H2834" s="1"/>
    </row>
    <row r="2835" spans="1:8" x14ac:dyDescent="0.2">
      <c r="A2835" s="1" t="s">
        <v>10155</v>
      </c>
      <c r="B2835" s="1" t="s">
        <v>10156</v>
      </c>
      <c r="C2835" s="1" t="s">
        <v>10157</v>
      </c>
      <c r="D2835" s="1" t="s">
        <v>10060</v>
      </c>
      <c r="E2835" s="1" t="s">
        <v>10061</v>
      </c>
      <c r="F2835" s="5">
        <v>66605.27</v>
      </c>
      <c r="G2835" s="8" t="s">
        <v>13</v>
      </c>
      <c r="H2835" s="1"/>
    </row>
    <row r="2836" spans="1:8" x14ac:dyDescent="0.2">
      <c r="A2836" s="1" t="s">
        <v>10158</v>
      </c>
      <c r="B2836" s="1" t="s">
        <v>10159</v>
      </c>
      <c r="C2836" s="1" t="s">
        <v>10157</v>
      </c>
      <c r="D2836" s="1" t="s">
        <v>10060</v>
      </c>
      <c r="E2836" s="1" t="s">
        <v>10061</v>
      </c>
      <c r="F2836" s="5">
        <v>33333.339999999997</v>
      </c>
      <c r="G2836" s="8" t="s">
        <v>13</v>
      </c>
      <c r="H2836" s="1"/>
    </row>
    <row r="2837" spans="1:8" x14ac:dyDescent="0.2">
      <c r="A2837" s="1" t="s">
        <v>10160</v>
      </c>
      <c r="B2837" s="1" t="s">
        <v>10161</v>
      </c>
      <c r="C2837" s="1" t="s">
        <v>10162</v>
      </c>
      <c r="D2837" s="1" t="s">
        <v>10060</v>
      </c>
      <c r="E2837" s="1" t="s">
        <v>10061</v>
      </c>
      <c r="F2837" s="5">
        <v>155784.20000000001</v>
      </c>
      <c r="G2837" s="8" t="s">
        <v>13</v>
      </c>
      <c r="H2837" s="1"/>
    </row>
    <row r="2838" spans="1:8" x14ac:dyDescent="0.2">
      <c r="A2838" s="1" t="s">
        <v>10163</v>
      </c>
      <c r="B2838" s="1" t="s">
        <v>10164</v>
      </c>
      <c r="C2838" s="1" t="s">
        <v>10165</v>
      </c>
      <c r="D2838" s="1" t="s">
        <v>10060</v>
      </c>
      <c r="E2838" s="1" t="s">
        <v>10061</v>
      </c>
      <c r="F2838" s="5">
        <v>200000</v>
      </c>
      <c r="G2838" s="8" t="s">
        <v>13</v>
      </c>
      <c r="H2838" s="1"/>
    </row>
    <row r="2839" spans="1:8" x14ac:dyDescent="0.2">
      <c r="A2839" s="1" t="s">
        <v>10166</v>
      </c>
      <c r="B2839" s="1" t="s">
        <v>10167</v>
      </c>
      <c r="C2839" s="1" t="s">
        <v>10168</v>
      </c>
      <c r="D2839" s="1" t="s">
        <v>10060</v>
      </c>
      <c r="E2839" s="1" t="s">
        <v>10061</v>
      </c>
      <c r="F2839" s="5">
        <v>999997</v>
      </c>
      <c r="G2839" s="8" t="s">
        <v>13</v>
      </c>
      <c r="H2839" s="1"/>
    </row>
    <row r="2840" spans="1:8" x14ac:dyDescent="0.2">
      <c r="A2840" s="1" t="s">
        <v>10169</v>
      </c>
      <c r="B2840" s="1" t="s">
        <v>10170</v>
      </c>
      <c r="C2840" s="1" t="s">
        <v>10171</v>
      </c>
      <c r="D2840" s="1" t="s">
        <v>10060</v>
      </c>
      <c r="E2840" s="1" t="s">
        <v>10061</v>
      </c>
      <c r="F2840" s="5">
        <v>35000</v>
      </c>
      <c r="G2840" s="8" t="s">
        <v>13</v>
      </c>
      <c r="H2840" s="1"/>
    </row>
    <row r="2841" spans="1:8" x14ac:dyDescent="0.2">
      <c r="A2841" s="1" t="s">
        <v>10172</v>
      </c>
      <c r="B2841" s="1" t="s">
        <v>10173</v>
      </c>
      <c r="C2841" s="1" t="s">
        <v>10174</v>
      </c>
      <c r="D2841" s="1" t="s">
        <v>10060</v>
      </c>
      <c r="E2841" s="1" t="s">
        <v>10061</v>
      </c>
      <c r="F2841" s="5">
        <v>10000</v>
      </c>
      <c r="G2841" s="8" t="s">
        <v>13</v>
      </c>
      <c r="H2841" s="1"/>
    </row>
    <row r="2842" spans="1:8" x14ac:dyDescent="0.2">
      <c r="A2842" s="1" t="s">
        <v>10175</v>
      </c>
      <c r="B2842" s="1" t="s">
        <v>10176</v>
      </c>
      <c r="C2842" s="1" t="s">
        <v>10177</v>
      </c>
      <c r="D2842" s="1" t="s">
        <v>10060</v>
      </c>
      <c r="E2842" s="1" t="s">
        <v>10061</v>
      </c>
      <c r="F2842" s="5">
        <v>108342.8</v>
      </c>
      <c r="G2842" s="8" t="s">
        <v>13</v>
      </c>
      <c r="H2842" s="1"/>
    </row>
    <row r="2843" spans="1:8" x14ac:dyDescent="0.2">
      <c r="A2843" s="1" t="s">
        <v>10178</v>
      </c>
      <c r="B2843" s="1" t="s">
        <v>10179</v>
      </c>
      <c r="C2843" s="1" t="s">
        <v>10180</v>
      </c>
      <c r="D2843" s="1" t="s">
        <v>10060</v>
      </c>
      <c r="E2843" s="1" t="s">
        <v>10061</v>
      </c>
      <c r="F2843" s="5">
        <v>500000</v>
      </c>
      <c r="G2843" s="8" t="s">
        <v>13</v>
      </c>
      <c r="H2843" s="1"/>
    </row>
    <row r="2844" spans="1:8" x14ac:dyDescent="0.2">
      <c r="A2844" s="1" t="s">
        <v>10181</v>
      </c>
      <c r="B2844" s="1" t="s">
        <v>10182</v>
      </c>
      <c r="C2844" s="1" t="s">
        <v>10183</v>
      </c>
      <c r="D2844" s="1" t="s">
        <v>10060</v>
      </c>
      <c r="E2844" s="1" t="s">
        <v>10061</v>
      </c>
      <c r="F2844" s="5">
        <v>95873.05</v>
      </c>
      <c r="G2844" s="8" t="s">
        <v>13</v>
      </c>
      <c r="H2844" s="1"/>
    </row>
    <row r="2845" spans="1:8" x14ac:dyDescent="0.2">
      <c r="A2845" s="1" t="s">
        <v>10184</v>
      </c>
      <c r="B2845" s="1" t="s">
        <v>10185</v>
      </c>
      <c r="C2845" s="1" t="s">
        <v>10186</v>
      </c>
      <c r="D2845" s="1" t="s">
        <v>10060</v>
      </c>
      <c r="E2845" s="1" t="s">
        <v>10061</v>
      </c>
      <c r="F2845" s="5">
        <v>384507.8</v>
      </c>
      <c r="G2845" s="8" t="s">
        <v>13</v>
      </c>
      <c r="H2845" s="1"/>
    </row>
    <row r="2846" spans="1:8" x14ac:dyDescent="0.2">
      <c r="A2846" s="1" t="s">
        <v>10187</v>
      </c>
      <c r="B2846" s="1" t="s">
        <v>10188</v>
      </c>
      <c r="C2846" s="1" t="s">
        <v>10189</v>
      </c>
      <c r="D2846" s="1" t="s">
        <v>10060</v>
      </c>
      <c r="E2846" s="1" t="s">
        <v>10061</v>
      </c>
      <c r="F2846" s="5">
        <v>15000</v>
      </c>
      <c r="G2846" s="8" t="s">
        <v>13</v>
      </c>
      <c r="H2846" s="1"/>
    </row>
    <row r="2847" spans="1:8" x14ac:dyDescent="0.2">
      <c r="A2847" s="1" t="s">
        <v>10190</v>
      </c>
      <c r="B2847" s="1" t="s">
        <v>10191</v>
      </c>
      <c r="C2847" s="1" t="s">
        <v>10192</v>
      </c>
      <c r="D2847" s="1" t="s">
        <v>10060</v>
      </c>
      <c r="E2847" s="1" t="s">
        <v>10061</v>
      </c>
      <c r="F2847" s="5">
        <v>2000000</v>
      </c>
      <c r="G2847" s="8" t="s">
        <v>13</v>
      </c>
      <c r="H2847" s="1"/>
    </row>
    <row r="2848" spans="1:8" x14ac:dyDescent="0.2">
      <c r="A2848" s="1" t="s">
        <v>10193</v>
      </c>
      <c r="B2848" s="1" t="s">
        <v>10194</v>
      </c>
      <c r="C2848" s="1" t="s">
        <v>10195</v>
      </c>
      <c r="D2848" s="1" t="s">
        <v>10060</v>
      </c>
      <c r="E2848" s="1" t="s">
        <v>10061</v>
      </c>
      <c r="F2848" s="5">
        <v>61758.61</v>
      </c>
      <c r="G2848" s="8" t="s">
        <v>13</v>
      </c>
      <c r="H2848" s="1"/>
    </row>
    <row r="2849" spans="1:8" x14ac:dyDescent="0.2">
      <c r="A2849" s="1" t="s">
        <v>10196</v>
      </c>
      <c r="B2849" s="1" t="s">
        <v>10197</v>
      </c>
      <c r="C2849" s="1" t="s">
        <v>10198</v>
      </c>
      <c r="D2849" s="1" t="s">
        <v>10060</v>
      </c>
      <c r="E2849" s="1" t="s">
        <v>10061</v>
      </c>
      <c r="F2849" s="5">
        <v>102854</v>
      </c>
      <c r="G2849" s="8" t="s">
        <v>13</v>
      </c>
      <c r="H2849" s="1"/>
    </row>
    <row r="2850" spans="1:8" x14ac:dyDescent="0.2">
      <c r="A2850" s="1" t="s">
        <v>10199</v>
      </c>
      <c r="B2850" s="1" t="s">
        <v>10200</v>
      </c>
      <c r="C2850" s="1" t="s">
        <v>10201</v>
      </c>
      <c r="D2850" s="1" t="s">
        <v>10060</v>
      </c>
      <c r="E2850" s="1" t="s">
        <v>10061</v>
      </c>
      <c r="F2850" s="5">
        <v>2071739</v>
      </c>
      <c r="G2850" s="8" t="s">
        <v>13</v>
      </c>
      <c r="H2850" s="15"/>
    </row>
    <row r="2851" spans="1:8" x14ac:dyDescent="0.2">
      <c r="A2851" s="1" t="s">
        <v>10202</v>
      </c>
      <c r="B2851" s="1" t="s">
        <v>10203</v>
      </c>
      <c r="C2851" s="1" t="s">
        <v>10204</v>
      </c>
      <c r="D2851" s="1" t="s">
        <v>10060</v>
      </c>
      <c r="E2851" s="1" t="s">
        <v>10061</v>
      </c>
      <c r="F2851" s="5">
        <v>216831.37</v>
      </c>
      <c r="G2851" s="8" t="s">
        <v>13</v>
      </c>
      <c r="H2851" s="1"/>
    </row>
    <row r="2852" spans="1:8" x14ac:dyDescent="0.2">
      <c r="A2852" s="1" t="s">
        <v>10205</v>
      </c>
      <c r="B2852" s="1" t="s">
        <v>10206</v>
      </c>
      <c r="C2852" s="1" t="s">
        <v>10207</v>
      </c>
      <c r="D2852" s="1" t="s">
        <v>10060</v>
      </c>
      <c r="E2852" s="1" t="s">
        <v>10061</v>
      </c>
      <c r="F2852" s="5">
        <v>3533168.63</v>
      </c>
      <c r="G2852" s="8" t="s">
        <v>13</v>
      </c>
      <c r="H2852" s="1"/>
    </row>
    <row r="2853" spans="1:8" x14ac:dyDescent="0.2">
      <c r="A2853" s="1" t="s">
        <v>10208</v>
      </c>
      <c r="B2853" s="1" t="s">
        <v>10209</v>
      </c>
      <c r="C2853" s="1" t="s">
        <v>10210</v>
      </c>
      <c r="D2853" s="1" t="s">
        <v>10060</v>
      </c>
      <c r="E2853" s="1" t="s">
        <v>10061</v>
      </c>
      <c r="F2853" s="5">
        <v>1400000</v>
      </c>
      <c r="G2853" s="8" t="s">
        <v>13</v>
      </c>
      <c r="H2853" s="1"/>
    </row>
    <row r="2854" spans="1:8" x14ac:dyDescent="0.2">
      <c r="A2854" s="1" t="s">
        <v>10211</v>
      </c>
      <c r="B2854" s="1" t="s">
        <v>10212</v>
      </c>
      <c r="C2854" s="1" t="s">
        <v>10210</v>
      </c>
      <c r="D2854" s="1" t="s">
        <v>10060</v>
      </c>
      <c r="E2854" s="1" t="s">
        <v>10061</v>
      </c>
      <c r="F2854" s="5">
        <v>8040448</v>
      </c>
      <c r="G2854" s="8" t="s">
        <v>13</v>
      </c>
      <c r="H2854" s="1"/>
    </row>
    <row r="2855" spans="1:8" x14ac:dyDescent="0.2">
      <c r="A2855" s="1" t="s">
        <v>10213</v>
      </c>
      <c r="B2855" s="1" t="s">
        <v>10214</v>
      </c>
      <c r="C2855" s="1" t="s">
        <v>10215</v>
      </c>
      <c r="D2855" s="1" t="s">
        <v>10060</v>
      </c>
      <c r="E2855" s="1" t="s">
        <v>10061</v>
      </c>
      <c r="F2855" s="5">
        <v>16551.95</v>
      </c>
      <c r="G2855" s="8" t="s">
        <v>13</v>
      </c>
      <c r="H2855" s="1"/>
    </row>
    <row r="2856" spans="1:8" x14ac:dyDescent="0.2">
      <c r="A2856" s="1" t="s">
        <v>10216</v>
      </c>
      <c r="B2856" s="1" t="s">
        <v>10217</v>
      </c>
      <c r="C2856" s="1" t="s">
        <v>10218</v>
      </c>
      <c r="D2856" s="1" t="s">
        <v>10060</v>
      </c>
      <c r="E2856" s="1" t="s">
        <v>10061</v>
      </c>
      <c r="F2856" s="5">
        <v>273000</v>
      </c>
      <c r="G2856" s="8" t="s">
        <v>13</v>
      </c>
      <c r="H2856" s="1"/>
    </row>
    <row r="2857" spans="1:8" x14ac:dyDescent="0.2">
      <c r="A2857" s="1" t="s">
        <v>10219</v>
      </c>
      <c r="B2857" s="1" t="s">
        <v>10220</v>
      </c>
      <c r="C2857" s="1" t="s">
        <v>10221</v>
      </c>
      <c r="D2857" s="1" t="s">
        <v>10060</v>
      </c>
      <c r="E2857" s="1" t="s">
        <v>10061</v>
      </c>
      <c r="F2857" s="5">
        <v>1393941</v>
      </c>
      <c r="G2857" s="8" t="s">
        <v>13</v>
      </c>
      <c r="H2857" s="1"/>
    </row>
    <row r="2858" spans="1:8" x14ac:dyDescent="0.2">
      <c r="A2858" s="1" t="s">
        <v>10222</v>
      </c>
      <c r="B2858" s="1" t="s">
        <v>10223</v>
      </c>
      <c r="C2858" s="1" t="s">
        <v>10221</v>
      </c>
      <c r="D2858" s="1" t="s">
        <v>10060</v>
      </c>
      <c r="E2858" s="1" t="s">
        <v>10061</v>
      </c>
      <c r="F2858" s="5">
        <v>547002.5</v>
      </c>
      <c r="G2858" s="8" t="s">
        <v>13</v>
      </c>
      <c r="H2858" s="1"/>
    </row>
    <row r="2859" spans="1:8" x14ac:dyDescent="0.2">
      <c r="A2859" s="1" t="s">
        <v>10224</v>
      </c>
      <c r="B2859" s="1" t="s">
        <v>10225</v>
      </c>
      <c r="C2859" s="1" t="s">
        <v>10221</v>
      </c>
      <c r="D2859" s="1" t="s">
        <v>10060</v>
      </c>
      <c r="E2859" s="1" t="s">
        <v>10061</v>
      </c>
      <c r="F2859" s="5">
        <v>550000</v>
      </c>
      <c r="G2859" s="8" t="s">
        <v>13</v>
      </c>
      <c r="H2859" s="1"/>
    </row>
    <row r="2860" spans="1:8" x14ac:dyDescent="0.2">
      <c r="A2860" s="1" t="s">
        <v>10226</v>
      </c>
      <c r="B2860" s="1" t="s">
        <v>10227</v>
      </c>
      <c r="C2860" s="1" t="s">
        <v>10221</v>
      </c>
      <c r="D2860" s="1" t="s">
        <v>10060</v>
      </c>
      <c r="E2860" s="1" t="s">
        <v>10061</v>
      </c>
      <c r="F2860" s="5">
        <v>10000</v>
      </c>
      <c r="G2860" s="8" t="s">
        <v>13</v>
      </c>
      <c r="H2860" s="1"/>
    </row>
    <row r="2861" spans="1:8" x14ac:dyDescent="0.2">
      <c r="A2861" s="1" t="s">
        <v>10228</v>
      </c>
      <c r="B2861" s="1" t="s">
        <v>10229</v>
      </c>
      <c r="C2861" s="1" t="s">
        <v>10230</v>
      </c>
      <c r="D2861" s="1" t="s">
        <v>10231</v>
      </c>
      <c r="E2861" s="1" t="s">
        <v>10232</v>
      </c>
      <c r="F2861" s="5">
        <v>113725.5</v>
      </c>
      <c r="G2861" s="8" t="s">
        <v>13</v>
      </c>
      <c r="H2861" s="15"/>
    </row>
    <row r="2862" spans="1:8" x14ac:dyDescent="0.2">
      <c r="A2862" s="1" t="s">
        <v>10233</v>
      </c>
      <c r="B2862" s="1" t="s">
        <v>10234</v>
      </c>
      <c r="C2862" s="1" t="s">
        <v>10235</v>
      </c>
      <c r="D2862" s="1" t="s">
        <v>10236</v>
      </c>
      <c r="E2862" s="1" t="s">
        <v>10237</v>
      </c>
      <c r="F2862" s="5">
        <v>65000</v>
      </c>
      <c r="G2862" s="8" t="s">
        <v>13</v>
      </c>
      <c r="H2862" s="1"/>
    </row>
    <row r="2863" spans="1:8" x14ac:dyDescent="0.2">
      <c r="A2863" s="1" t="s">
        <v>10238</v>
      </c>
      <c r="B2863" s="1" t="s">
        <v>10239</v>
      </c>
      <c r="C2863" s="1" t="s">
        <v>10240</v>
      </c>
      <c r="D2863" s="1" t="s">
        <v>10236</v>
      </c>
      <c r="E2863" s="1" t="s">
        <v>10237</v>
      </c>
      <c r="F2863" s="5">
        <v>3800000</v>
      </c>
      <c r="G2863" s="8" t="s">
        <v>13</v>
      </c>
      <c r="H2863" s="1"/>
    </row>
    <row r="2864" spans="1:8" x14ac:dyDescent="0.2">
      <c r="A2864" s="1" t="s">
        <v>10241</v>
      </c>
      <c r="B2864" s="1" t="s">
        <v>10242</v>
      </c>
      <c r="C2864" s="1" t="s">
        <v>10243</v>
      </c>
      <c r="D2864" s="1" t="s">
        <v>10236</v>
      </c>
      <c r="E2864" s="1" t="s">
        <v>10237</v>
      </c>
      <c r="F2864" s="5">
        <v>5610450</v>
      </c>
      <c r="G2864" s="8" t="s">
        <v>13</v>
      </c>
      <c r="H2864" s="1"/>
    </row>
    <row r="2865" spans="1:8" x14ac:dyDescent="0.2">
      <c r="A2865" s="1" t="s">
        <v>10244</v>
      </c>
      <c r="B2865" s="1" t="s">
        <v>10245</v>
      </c>
      <c r="C2865" s="1" t="s">
        <v>10246</v>
      </c>
      <c r="D2865" s="1" t="s">
        <v>10236</v>
      </c>
      <c r="E2865" s="1" t="s">
        <v>10237</v>
      </c>
      <c r="F2865" s="5">
        <v>100000</v>
      </c>
      <c r="G2865" s="8" t="s">
        <v>13</v>
      </c>
      <c r="H2865" s="1"/>
    </row>
    <row r="2866" spans="1:8" x14ac:dyDescent="0.2">
      <c r="A2866" s="1" t="s">
        <v>10247</v>
      </c>
      <c r="B2866" s="1" t="s">
        <v>10248</v>
      </c>
      <c r="C2866" s="1" t="s">
        <v>10249</v>
      </c>
      <c r="D2866" s="1" t="s">
        <v>10236</v>
      </c>
      <c r="E2866" s="1" t="s">
        <v>10237</v>
      </c>
      <c r="F2866" s="5">
        <v>50000</v>
      </c>
      <c r="G2866" s="8" t="s">
        <v>13</v>
      </c>
      <c r="H2866" s="1"/>
    </row>
    <row r="2867" spans="1:8" x14ac:dyDescent="0.2">
      <c r="A2867" s="1" t="s">
        <v>10250</v>
      </c>
      <c r="B2867" s="1" t="s">
        <v>10251</v>
      </c>
      <c r="C2867" s="1" t="s">
        <v>10252</v>
      </c>
      <c r="D2867" s="1" t="s">
        <v>10236</v>
      </c>
      <c r="E2867" s="1" t="s">
        <v>10237</v>
      </c>
      <c r="F2867" s="5">
        <v>6900000</v>
      </c>
      <c r="G2867" s="8" t="s">
        <v>13</v>
      </c>
      <c r="H2867" s="1"/>
    </row>
    <row r="2868" spans="1:8" x14ac:dyDescent="0.2">
      <c r="A2868" s="1" t="s">
        <v>10253</v>
      </c>
      <c r="B2868" s="1" t="s">
        <v>10254</v>
      </c>
      <c r="C2868" s="1" t="s">
        <v>10255</v>
      </c>
      <c r="D2868" s="1" t="s">
        <v>10236</v>
      </c>
      <c r="E2868" s="1" t="s">
        <v>10237</v>
      </c>
      <c r="F2868" s="5">
        <v>6171085.79</v>
      </c>
      <c r="G2868" s="8" t="s">
        <v>377</v>
      </c>
      <c r="H2868" s="1" t="s">
        <v>378</v>
      </c>
    </row>
    <row r="2869" spans="1:8" x14ac:dyDescent="0.2">
      <c r="A2869" s="1" t="s">
        <v>10256</v>
      </c>
      <c r="B2869" s="1" t="s">
        <v>10257</v>
      </c>
      <c r="C2869" s="1" t="s">
        <v>4702</v>
      </c>
      <c r="D2869" s="1" t="s">
        <v>10236</v>
      </c>
      <c r="E2869" s="1" t="s">
        <v>10237</v>
      </c>
      <c r="F2869" s="5">
        <v>200000</v>
      </c>
      <c r="G2869" s="8" t="s">
        <v>13</v>
      </c>
      <c r="H2869" s="1"/>
    </row>
    <row r="2870" spans="1:8" x14ac:dyDescent="0.2">
      <c r="A2870" s="1" t="s">
        <v>10258</v>
      </c>
      <c r="B2870" s="1" t="s">
        <v>10259</v>
      </c>
      <c r="C2870" s="1" t="s">
        <v>10260</v>
      </c>
      <c r="D2870" s="1" t="s">
        <v>10236</v>
      </c>
      <c r="E2870" s="1" t="s">
        <v>10237</v>
      </c>
      <c r="F2870" s="5">
        <v>4756150</v>
      </c>
      <c r="G2870" s="8" t="s">
        <v>13</v>
      </c>
      <c r="H2870" s="1"/>
    </row>
    <row r="2871" spans="1:8" x14ac:dyDescent="0.2">
      <c r="A2871" s="1" t="s">
        <v>10261</v>
      </c>
      <c r="B2871" s="1" t="s">
        <v>10262</v>
      </c>
      <c r="C2871" s="1" t="s">
        <v>10263</v>
      </c>
      <c r="D2871" s="1" t="s">
        <v>10236</v>
      </c>
      <c r="E2871" s="1" t="s">
        <v>10237</v>
      </c>
      <c r="F2871" s="5">
        <v>75000</v>
      </c>
      <c r="G2871" s="8" t="s">
        <v>13</v>
      </c>
      <c r="H2871" s="1"/>
    </row>
    <row r="2872" spans="1:8" x14ac:dyDescent="0.2">
      <c r="A2872" s="1" t="s">
        <v>10264</v>
      </c>
      <c r="B2872" s="1" t="s">
        <v>10265</v>
      </c>
      <c r="C2872" s="1" t="s">
        <v>10266</v>
      </c>
      <c r="D2872" s="1" t="s">
        <v>10236</v>
      </c>
      <c r="E2872" s="1" t="s">
        <v>10267</v>
      </c>
      <c r="F2872" s="5">
        <v>3699999.9</v>
      </c>
      <c r="G2872" s="8" t="s">
        <v>13</v>
      </c>
      <c r="H2872" s="1"/>
    </row>
    <row r="2873" spans="1:8" x14ac:dyDescent="0.2">
      <c r="A2873" s="1" t="s">
        <v>10268</v>
      </c>
      <c r="B2873" s="1" t="s">
        <v>10269</v>
      </c>
      <c r="C2873" s="1" t="s">
        <v>10270</v>
      </c>
      <c r="D2873" s="1" t="s">
        <v>10236</v>
      </c>
      <c r="E2873" s="1" t="s">
        <v>10237</v>
      </c>
      <c r="F2873" s="5">
        <v>105000</v>
      </c>
      <c r="G2873" s="8" t="s">
        <v>13</v>
      </c>
      <c r="H2873" s="1"/>
    </row>
    <row r="2874" spans="1:8" x14ac:dyDescent="0.2">
      <c r="A2874" s="1" t="s">
        <v>10271</v>
      </c>
      <c r="B2874" s="1" t="s">
        <v>10272</v>
      </c>
      <c r="C2874" s="1" t="s">
        <v>10273</v>
      </c>
      <c r="D2874" s="1" t="s">
        <v>10274</v>
      </c>
      <c r="E2874" s="1" t="s">
        <v>10275</v>
      </c>
      <c r="F2874" s="5">
        <v>70000</v>
      </c>
      <c r="G2874" s="8" t="s">
        <v>13</v>
      </c>
      <c r="H2874" s="1"/>
    </row>
    <row r="2875" spans="1:8" x14ac:dyDescent="0.2">
      <c r="A2875" s="1" t="s">
        <v>10276</v>
      </c>
      <c r="B2875" s="1" t="s">
        <v>10277</v>
      </c>
      <c r="C2875" s="1" t="s">
        <v>10278</v>
      </c>
      <c r="D2875" s="1" t="s">
        <v>10279</v>
      </c>
      <c r="E2875" s="1" t="s">
        <v>10280</v>
      </c>
      <c r="F2875" s="5">
        <v>2000000</v>
      </c>
      <c r="G2875" s="8" t="s">
        <v>13</v>
      </c>
      <c r="H2875" s="1"/>
    </row>
    <row r="2876" spans="1:8" x14ac:dyDescent="0.2">
      <c r="A2876" s="1" t="s">
        <v>10281</v>
      </c>
      <c r="B2876" s="1" t="s">
        <v>10282</v>
      </c>
      <c r="C2876" s="1" t="s">
        <v>10283</v>
      </c>
      <c r="D2876" s="1" t="s">
        <v>10284</v>
      </c>
      <c r="E2876" s="1" t="s">
        <v>10285</v>
      </c>
      <c r="F2876" s="5">
        <v>900000</v>
      </c>
      <c r="G2876" s="8" t="s">
        <v>13</v>
      </c>
      <c r="H2876" s="1"/>
    </row>
    <row r="2877" spans="1:8" x14ac:dyDescent="0.2">
      <c r="A2877" s="1" t="s">
        <v>10286</v>
      </c>
      <c r="B2877" s="1" t="s">
        <v>10287</v>
      </c>
      <c r="C2877" s="1" t="s">
        <v>10288</v>
      </c>
      <c r="D2877" s="1" t="s">
        <v>10284</v>
      </c>
      <c r="E2877" s="1" t="s">
        <v>10285</v>
      </c>
      <c r="F2877" s="5">
        <v>619450</v>
      </c>
      <c r="G2877" s="8" t="s">
        <v>13</v>
      </c>
      <c r="H2877" s="1"/>
    </row>
    <row r="2878" spans="1:8" x14ac:dyDescent="0.2">
      <c r="A2878" s="1" t="s">
        <v>10289</v>
      </c>
      <c r="B2878" s="1" t="s">
        <v>10290</v>
      </c>
      <c r="C2878" s="1" t="s">
        <v>10291</v>
      </c>
      <c r="D2878" s="1" t="s">
        <v>10284</v>
      </c>
      <c r="E2878" s="1" t="s">
        <v>10285</v>
      </c>
      <c r="F2878" s="5">
        <v>350000</v>
      </c>
      <c r="G2878" s="8" t="s">
        <v>13</v>
      </c>
      <c r="H2878" s="1"/>
    </row>
    <row r="2879" spans="1:8" x14ac:dyDescent="0.2">
      <c r="A2879" s="1" t="s">
        <v>10292</v>
      </c>
      <c r="B2879" s="1" t="s">
        <v>10293</v>
      </c>
      <c r="C2879" s="1" t="s">
        <v>10294</v>
      </c>
      <c r="D2879" s="1" t="s">
        <v>10284</v>
      </c>
      <c r="E2879" s="1" t="s">
        <v>10285</v>
      </c>
      <c r="F2879" s="5">
        <v>499980</v>
      </c>
      <c r="G2879" s="8" t="s">
        <v>13</v>
      </c>
      <c r="H2879" s="1"/>
    </row>
    <row r="2880" spans="1:8" x14ac:dyDescent="0.2">
      <c r="A2880" s="1" t="s">
        <v>10295</v>
      </c>
      <c r="B2880" s="1" t="s">
        <v>10296</v>
      </c>
      <c r="C2880" s="1" t="s">
        <v>10297</v>
      </c>
      <c r="D2880" s="1" t="s">
        <v>10284</v>
      </c>
      <c r="E2880" s="1" t="s">
        <v>10285</v>
      </c>
      <c r="F2880" s="5">
        <v>1714897</v>
      </c>
      <c r="G2880" s="8" t="s">
        <v>13</v>
      </c>
      <c r="H2880" s="1"/>
    </row>
    <row r="2881" spans="1:8" x14ac:dyDescent="0.2">
      <c r="A2881" s="1" t="s">
        <v>10298</v>
      </c>
      <c r="B2881" s="1" t="s">
        <v>10299</v>
      </c>
      <c r="C2881" s="1" t="s">
        <v>10300</v>
      </c>
      <c r="D2881" s="1" t="s">
        <v>10301</v>
      </c>
      <c r="E2881" s="1" t="s">
        <v>10302</v>
      </c>
      <c r="F2881" s="5">
        <v>70000</v>
      </c>
      <c r="G2881" s="8" t="s">
        <v>13</v>
      </c>
      <c r="H2881" s="1"/>
    </row>
    <row r="2882" spans="1:8" x14ac:dyDescent="0.2">
      <c r="A2882" s="1" t="s">
        <v>10303</v>
      </c>
      <c r="B2882" s="1" t="s">
        <v>10304</v>
      </c>
      <c r="C2882" s="1" t="s">
        <v>10305</v>
      </c>
      <c r="D2882" s="1" t="s">
        <v>10306</v>
      </c>
      <c r="E2882" s="1" t="s">
        <v>10307</v>
      </c>
      <c r="F2882" s="5">
        <v>1209888</v>
      </c>
      <c r="G2882" s="8" t="s">
        <v>13</v>
      </c>
      <c r="H2882" s="1"/>
    </row>
    <row r="2883" spans="1:8" x14ac:dyDescent="0.2">
      <c r="A2883" s="1" t="s">
        <v>10308</v>
      </c>
      <c r="B2883" s="1" t="s">
        <v>10309</v>
      </c>
      <c r="C2883" s="1" t="s">
        <v>10310</v>
      </c>
      <c r="D2883" s="1" t="s">
        <v>10311</v>
      </c>
      <c r="E2883" s="1" t="s">
        <v>10312</v>
      </c>
      <c r="F2883" s="5">
        <v>845000</v>
      </c>
      <c r="G2883" s="8" t="s">
        <v>13</v>
      </c>
      <c r="H2883" s="1"/>
    </row>
    <row r="2884" spans="1:8" x14ac:dyDescent="0.2">
      <c r="A2884" s="1" t="s">
        <v>10313</v>
      </c>
      <c r="B2884" s="1" t="s">
        <v>10314</v>
      </c>
      <c r="C2884" s="1" t="s">
        <v>10315</v>
      </c>
      <c r="D2884" s="1" t="s">
        <v>10311</v>
      </c>
      <c r="E2884" s="1" t="s">
        <v>10312</v>
      </c>
      <c r="F2884" s="5">
        <v>119470</v>
      </c>
      <c r="G2884" s="8" t="s">
        <v>13</v>
      </c>
      <c r="H2884" s="1"/>
    </row>
    <row r="2885" spans="1:8" x14ac:dyDescent="0.2">
      <c r="A2885" s="1" t="s">
        <v>10316</v>
      </c>
      <c r="B2885" s="1" t="s">
        <v>10317</v>
      </c>
      <c r="C2885" s="1" t="s">
        <v>10315</v>
      </c>
      <c r="D2885" s="1" t="s">
        <v>10311</v>
      </c>
      <c r="E2885" s="1" t="s">
        <v>10312</v>
      </c>
      <c r="F2885" s="5">
        <v>53995</v>
      </c>
      <c r="G2885" s="8" t="s">
        <v>13</v>
      </c>
      <c r="H2885" s="1"/>
    </row>
    <row r="2886" spans="1:8" x14ac:dyDescent="0.2">
      <c r="A2886" s="1" t="s">
        <v>10318</v>
      </c>
      <c r="B2886" s="1" t="s">
        <v>10319</v>
      </c>
      <c r="C2886" s="1" t="s">
        <v>10320</v>
      </c>
      <c r="D2886" s="1" t="s">
        <v>10321</v>
      </c>
      <c r="E2886" s="1" t="s">
        <v>10322</v>
      </c>
      <c r="F2886" s="5">
        <v>200000</v>
      </c>
      <c r="G2886" s="8" t="s">
        <v>13</v>
      </c>
      <c r="H2886" s="1"/>
    </row>
    <row r="2887" spans="1:8" x14ac:dyDescent="0.2">
      <c r="A2887" s="1" t="s">
        <v>10323</v>
      </c>
      <c r="B2887" s="1" t="s">
        <v>10324</v>
      </c>
      <c r="C2887" s="1" t="s">
        <v>10325</v>
      </c>
      <c r="D2887" s="1" t="s">
        <v>10326</v>
      </c>
      <c r="E2887" s="1" t="s">
        <v>10327</v>
      </c>
      <c r="F2887" s="5">
        <v>349371.23</v>
      </c>
      <c r="G2887" s="8" t="s">
        <v>13</v>
      </c>
      <c r="H2887" s="1"/>
    </row>
    <row r="2888" spans="1:8" x14ac:dyDescent="0.2">
      <c r="A2888" s="1" t="s">
        <v>10328</v>
      </c>
      <c r="B2888" s="1" t="s">
        <v>10329</v>
      </c>
      <c r="C2888" s="1" t="s">
        <v>10330</v>
      </c>
      <c r="D2888" s="1" t="s">
        <v>10331</v>
      </c>
      <c r="E2888" s="1" t="s">
        <v>10332</v>
      </c>
      <c r="F2888" s="5">
        <v>53995</v>
      </c>
      <c r="G2888" s="8" t="s">
        <v>13</v>
      </c>
      <c r="H2888" s="1"/>
    </row>
    <row r="2889" spans="1:8" x14ac:dyDescent="0.2">
      <c r="A2889" s="1" t="s">
        <v>10333</v>
      </c>
      <c r="B2889" s="1" t="s">
        <v>10334</v>
      </c>
      <c r="C2889" s="1" t="s">
        <v>10335</v>
      </c>
      <c r="D2889" s="1" t="s">
        <v>10331</v>
      </c>
      <c r="E2889" s="1" t="s">
        <v>10332</v>
      </c>
      <c r="F2889" s="5">
        <v>333407.2</v>
      </c>
      <c r="G2889" s="8" t="s">
        <v>13</v>
      </c>
      <c r="H2889" s="15"/>
    </row>
    <row r="2890" spans="1:8" x14ac:dyDescent="0.2">
      <c r="A2890" s="1" t="s">
        <v>10336</v>
      </c>
      <c r="B2890" s="1" t="s">
        <v>10337</v>
      </c>
      <c r="C2890" s="1" t="s">
        <v>10338</v>
      </c>
      <c r="D2890" s="1" t="s">
        <v>10339</v>
      </c>
      <c r="E2890" s="1" t="s">
        <v>10340</v>
      </c>
      <c r="F2890" s="5">
        <v>1220019</v>
      </c>
      <c r="G2890" s="8" t="s">
        <v>13</v>
      </c>
      <c r="H2890" s="1"/>
    </row>
    <row r="2891" spans="1:8" x14ac:dyDescent="0.2">
      <c r="A2891" s="1" t="s">
        <v>10341</v>
      </c>
      <c r="B2891" s="1" t="s">
        <v>10342</v>
      </c>
      <c r="C2891" s="1" t="s">
        <v>10343</v>
      </c>
      <c r="D2891" s="1" t="s">
        <v>10339</v>
      </c>
      <c r="E2891" s="1" t="s">
        <v>10340</v>
      </c>
      <c r="F2891" s="5">
        <v>450000</v>
      </c>
      <c r="G2891" s="8" t="s">
        <v>13</v>
      </c>
      <c r="H2891" s="1"/>
    </row>
    <row r="2892" spans="1:8" x14ac:dyDescent="0.2">
      <c r="A2892" s="1" t="s">
        <v>10344</v>
      </c>
      <c r="B2892" s="1" t="s">
        <v>10345</v>
      </c>
      <c r="C2892" s="1" t="s">
        <v>10346</v>
      </c>
      <c r="D2892" s="1" t="s">
        <v>10347</v>
      </c>
      <c r="E2892" s="1" t="s">
        <v>10348</v>
      </c>
      <c r="F2892" s="5">
        <v>105753</v>
      </c>
      <c r="G2892" s="8" t="s">
        <v>13</v>
      </c>
      <c r="H2892" s="1"/>
    </row>
    <row r="2893" spans="1:8" x14ac:dyDescent="0.2">
      <c r="A2893" s="1" t="s">
        <v>10349</v>
      </c>
      <c r="B2893" s="4" t="s">
        <v>10350</v>
      </c>
      <c r="C2893" s="1" t="s">
        <v>10351</v>
      </c>
      <c r="D2893" s="1" t="s">
        <v>10347</v>
      </c>
      <c r="E2893" s="1" t="s">
        <v>10348</v>
      </c>
      <c r="F2893" s="5">
        <v>967168</v>
      </c>
      <c r="G2893" s="8" t="s">
        <v>13</v>
      </c>
      <c r="H2893" s="1"/>
    </row>
    <row r="2894" spans="1:8" x14ac:dyDescent="0.2">
      <c r="A2894" s="1" t="s">
        <v>10352</v>
      </c>
      <c r="B2894" s="1" t="s">
        <v>10353</v>
      </c>
      <c r="C2894" s="1" t="s">
        <v>10354</v>
      </c>
      <c r="D2894" s="1" t="s">
        <v>10347</v>
      </c>
      <c r="E2894" s="1" t="s">
        <v>10348</v>
      </c>
      <c r="F2894" s="5">
        <v>1021701.48</v>
      </c>
      <c r="G2894" s="8" t="s">
        <v>13</v>
      </c>
      <c r="H2894" s="1"/>
    </row>
    <row r="2895" spans="1:8" x14ac:dyDescent="0.2">
      <c r="A2895" s="1" t="s">
        <v>10355</v>
      </c>
      <c r="B2895" s="1" t="s">
        <v>10356</v>
      </c>
      <c r="C2895" s="1" t="s">
        <v>10357</v>
      </c>
      <c r="D2895" s="1" t="s">
        <v>10347</v>
      </c>
      <c r="E2895" s="1" t="s">
        <v>10348</v>
      </c>
      <c r="F2895" s="5">
        <v>73600</v>
      </c>
      <c r="G2895" s="8" t="s">
        <v>13</v>
      </c>
      <c r="H2895" s="1"/>
    </row>
    <row r="2896" spans="1:8" x14ac:dyDescent="0.2">
      <c r="A2896" s="1" t="s">
        <v>10358</v>
      </c>
      <c r="B2896" s="1" t="s">
        <v>10359</v>
      </c>
      <c r="C2896" s="1" t="s">
        <v>10360</v>
      </c>
      <c r="D2896" s="1" t="s">
        <v>10347</v>
      </c>
      <c r="E2896" s="1" t="s">
        <v>10348</v>
      </c>
      <c r="F2896" s="5">
        <v>100000</v>
      </c>
      <c r="G2896" s="8" t="s">
        <v>13</v>
      </c>
      <c r="H2896" s="1"/>
    </row>
    <row r="2897" spans="1:8" x14ac:dyDescent="0.2">
      <c r="A2897" s="1" t="s">
        <v>10361</v>
      </c>
      <c r="B2897" s="1" t="s">
        <v>10362</v>
      </c>
      <c r="C2897" s="1" t="s">
        <v>10363</v>
      </c>
      <c r="D2897" s="1" t="s">
        <v>10364</v>
      </c>
      <c r="E2897" s="1" t="s">
        <v>10365</v>
      </c>
      <c r="F2897" s="5">
        <v>300000</v>
      </c>
      <c r="G2897" s="8" t="s">
        <v>13</v>
      </c>
      <c r="H2897" s="1"/>
    </row>
    <row r="2898" spans="1:8" x14ac:dyDescent="0.2">
      <c r="A2898" s="1" t="s">
        <v>10366</v>
      </c>
      <c r="B2898" s="1" t="s">
        <v>10367</v>
      </c>
      <c r="C2898" s="1" t="s">
        <v>10368</v>
      </c>
      <c r="D2898" s="1" t="s">
        <v>10364</v>
      </c>
      <c r="E2898" s="1" t="s">
        <v>10365</v>
      </c>
      <c r="F2898" s="5">
        <v>410000</v>
      </c>
      <c r="G2898" s="8" t="s">
        <v>13</v>
      </c>
      <c r="H2898" s="1"/>
    </row>
    <row r="2899" spans="1:8" x14ac:dyDescent="0.2">
      <c r="A2899" s="1" t="s">
        <v>10369</v>
      </c>
      <c r="B2899" s="1" t="s">
        <v>10370</v>
      </c>
      <c r="C2899" s="1" t="s">
        <v>10371</v>
      </c>
      <c r="D2899" s="1" t="s">
        <v>10364</v>
      </c>
      <c r="E2899" s="1" t="s">
        <v>10365</v>
      </c>
      <c r="F2899" s="5">
        <v>100000</v>
      </c>
      <c r="G2899" s="8" t="s">
        <v>13</v>
      </c>
      <c r="H2899" s="1"/>
    </row>
    <row r="2900" spans="1:8" x14ac:dyDescent="0.2">
      <c r="A2900" s="1" t="s">
        <v>10372</v>
      </c>
      <c r="B2900" s="1" t="s">
        <v>10373</v>
      </c>
      <c r="C2900" s="1" t="s">
        <v>10374</v>
      </c>
      <c r="D2900" s="1" t="s">
        <v>10364</v>
      </c>
      <c r="E2900" s="1" t="s">
        <v>10365</v>
      </c>
      <c r="F2900" s="5">
        <v>900000</v>
      </c>
      <c r="G2900" s="8" t="s">
        <v>13</v>
      </c>
      <c r="H2900" s="1"/>
    </row>
    <row r="2901" spans="1:8" x14ac:dyDescent="0.2">
      <c r="A2901" s="1" t="s">
        <v>10375</v>
      </c>
      <c r="B2901" s="1" t="s">
        <v>10376</v>
      </c>
      <c r="C2901" s="1" t="s">
        <v>10377</v>
      </c>
      <c r="D2901" s="1" t="s">
        <v>10378</v>
      </c>
      <c r="E2901" s="1" t="s">
        <v>10379</v>
      </c>
      <c r="F2901" s="5">
        <v>200000</v>
      </c>
      <c r="G2901" s="8" t="s">
        <v>13</v>
      </c>
      <c r="H2901" s="1"/>
    </row>
    <row r="2902" spans="1:8" x14ac:dyDescent="0.2">
      <c r="A2902" s="1" t="s">
        <v>10380</v>
      </c>
      <c r="B2902" s="1" t="s">
        <v>10381</v>
      </c>
      <c r="C2902" s="1" t="s">
        <v>10382</v>
      </c>
      <c r="D2902" s="1" t="s">
        <v>10378</v>
      </c>
      <c r="E2902" s="1" t="s">
        <v>10379</v>
      </c>
      <c r="F2902" s="5">
        <v>1797755.94</v>
      </c>
      <c r="G2902" s="8" t="s">
        <v>13</v>
      </c>
      <c r="H2902" s="1"/>
    </row>
    <row r="2903" spans="1:8" x14ac:dyDescent="0.2">
      <c r="A2903" s="1" t="s">
        <v>10383</v>
      </c>
      <c r="B2903" s="1" t="s">
        <v>10384</v>
      </c>
      <c r="C2903" s="1" t="s">
        <v>10385</v>
      </c>
      <c r="D2903" s="1" t="s">
        <v>10378</v>
      </c>
      <c r="E2903" s="1" t="s">
        <v>10379</v>
      </c>
      <c r="F2903" s="5">
        <v>2500000</v>
      </c>
      <c r="G2903" s="8" t="s">
        <v>13</v>
      </c>
      <c r="H2903" s="1"/>
    </row>
    <row r="2904" spans="1:8" x14ac:dyDescent="0.2">
      <c r="A2904" s="1" t="s">
        <v>10386</v>
      </c>
      <c r="B2904" s="1" t="s">
        <v>10387</v>
      </c>
      <c r="C2904" s="1" t="s">
        <v>10388</v>
      </c>
      <c r="D2904" s="1" t="s">
        <v>10378</v>
      </c>
      <c r="E2904" s="1" t="s">
        <v>10379</v>
      </c>
      <c r="F2904" s="5">
        <v>2632720.38</v>
      </c>
      <c r="G2904" s="8" t="s">
        <v>13</v>
      </c>
      <c r="H2904" s="1"/>
    </row>
    <row r="2905" spans="1:8" x14ac:dyDescent="0.2">
      <c r="A2905" s="1" t="s">
        <v>10389</v>
      </c>
      <c r="B2905" s="1" t="s">
        <v>10390</v>
      </c>
      <c r="C2905" s="1" t="s">
        <v>10391</v>
      </c>
      <c r="D2905" s="1" t="s">
        <v>10378</v>
      </c>
      <c r="E2905" s="1" t="s">
        <v>10379</v>
      </c>
      <c r="F2905" s="5">
        <v>580000</v>
      </c>
      <c r="G2905" s="8" t="s">
        <v>13</v>
      </c>
      <c r="H2905" s="1"/>
    </row>
    <row r="2906" spans="1:8" x14ac:dyDescent="0.2">
      <c r="A2906" s="1" t="s">
        <v>10392</v>
      </c>
      <c r="B2906" s="1" t="s">
        <v>10393</v>
      </c>
      <c r="C2906" s="1" t="s">
        <v>10394</v>
      </c>
      <c r="D2906" s="1" t="s">
        <v>10378</v>
      </c>
      <c r="E2906" s="1" t="s">
        <v>10379</v>
      </c>
      <c r="F2906" s="5">
        <v>5618.11</v>
      </c>
      <c r="G2906" s="8" t="s">
        <v>13</v>
      </c>
      <c r="H2906" s="1"/>
    </row>
    <row r="2907" spans="1:8" x14ac:dyDescent="0.2">
      <c r="A2907" s="1" t="s">
        <v>10395</v>
      </c>
      <c r="B2907" s="1" t="s">
        <v>10396</v>
      </c>
      <c r="C2907" s="1" t="s">
        <v>10397</v>
      </c>
      <c r="D2907" s="1" t="s">
        <v>10378</v>
      </c>
      <c r="E2907" s="1" t="s">
        <v>10379</v>
      </c>
      <c r="F2907" s="5">
        <v>30000</v>
      </c>
      <c r="G2907" s="8" t="s">
        <v>13</v>
      </c>
      <c r="H2907" s="1"/>
    </row>
    <row r="2908" spans="1:8" x14ac:dyDescent="0.2">
      <c r="A2908" s="1" t="s">
        <v>10398</v>
      </c>
      <c r="B2908" s="1" t="s">
        <v>10399</v>
      </c>
      <c r="C2908" s="1" t="s">
        <v>10400</v>
      </c>
      <c r="D2908" s="1" t="s">
        <v>10378</v>
      </c>
      <c r="E2908" s="1" t="s">
        <v>10379</v>
      </c>
      <c r="F2908" s="5">
        <v>100000</v>
      </c>
      <c r="G2908" s="8" t="s">
        <v>13</v>
      </c>
      <c r="H2908" s="1"/>
    </row>
    <row r="2909" spans="1:8" x14ac:dyDescent="0.2">
      <c r="A2909" s="1" t="s">
        <v>10401</v>
      </c>
      <c r="B2909" s="1" t="s">
        <v>10402</v>
      </c>
      <c r="C2909" s="1" t="s">
        <v>10403</v>
      </c>
      <c r="D2909" s="1" t="s">
        <v>10378</v>
      </c>
      <c r="E2909" s="1" t="s">
        <v>10379</v>
      </c>
      <c r="F2909" s="5">
        <v>832000</v>
      </c>
      <c r="G2909" s="8" t="s">
        <v>13</v>
      </c>
      <c r="H2909" s="1"/>
    </row>
    <row r="2910" spans="1:8" x14ac:dyDescent="0.2">
      <c r="A2910" s="1" t="s">
        <v>10404</v>
      </c>
      <c r="B2910" s="1" t="s">
        <v>10405</v>
      </c>
      <c r="C2910" s="1" t="s">
        <v>10406</v>
      </c>
      <c r="D2910" s="1" t="s">
        <v>10378</v>
      </c>
      <c r="E2910" s="1" t="s">
        <v>10379</v>
      </c>
      <c r="F2910" s="5">
        <v>94187.28</v>
      </c>
      <c r="G2910" s="8" t="s">
        <v>13</v>
      </c>
      <c r="H2910" s="1"/>
    </row>
    <row r="2911" spans="1:8" x14ac:dyDescent="0.2">
      <c r="A2911" s="1" t="s">
        <v>10407</v>
      </c>
      <c r="B2911" s="1" t="s">
        <v>10408</v>
      </c>
      <c r="C2911" s="1" t="s">
        <v>10409</v>
      </c>
      <c r="D2911" s="1" t="s">
        <v>10410</v>
      </c>
      <c r="E2911" s="1" t="s">
        <v>10411</v>
      </c>
      <c r="F2911" s="5">
        <v>1000000</v>
      </c>
      <c r="G2911" s="8" t="s">
        <v>13</v>
      </c>
      <c r="H2911" s="1"/>
    </row>
    <row r="2912" spans="1:8" x14ac:dyDescent="0.2">
      <c r="A2912" s="1" t="s">
        <v>10412</v>
      </c>
      <c r="B2912" s="1" t="s">
        <v>10413</v>
      </c>
      <c r="C2912" s="1" t="s">
        <v>10414</v>
      </c>
      <c r="D2912" s="1" t="s">
        <v>10410</v>
      </c>
      <c r="E2912" s="1" t="s">
        <v>10411</v>
      </c>
      <c r="F2912" s="5">
        <v>1000000</v>
      </c>
      <c r="G2912" s="8" t="s">
        <v>13</v>
      </c>
      <c r="H2912" s="1"/>
    </row>
    <row r="2913" spans="1:8" x14ac:dyDescent="0.2">
      <c r="A2913" s="1" t="s">
        <v>10415</v>
      </c>
      <c r="B2913" s="1" t="s">
        <v>10416</v>
      </c>
      <c r="C2913" s="1" t="s">
        <v>10414</v>
      </c>
      <c r="D2913" s="1" t="s">
        <v>10410</v>
      </c>
      <c r="E2913" s="1" t="s">
        <v>10411</v>
      </c>
      <c r="F2913" s="5">
        <v>1246640</v>
      </c>
      <c r="G2913" s="8" t="s">
        <v>13</v>
      </c>
      <c r="H2913" s="1"/>
    </row>
    <row r="2914" spans="1:8" x14ac:dyDescent="0.2">
      <c r="A2914" s="1" t="s">
        <v>10417</v>
      </c>
      <c r="B2914" s="1" t="s">
        <v>10418</v>
      </c>
      <c r="C2914" s="1" t="s">
        <v>10419</v>
      </c>
      <c r="D2914" s="1" t="s">
        <v>10410</v>
      </c>
      <c r="E2914" s="1" t="s">
        <v>10411</v>
      </c>
      <c r="F2914" s="5">
        <v>1731500</v>
      </c>
      <c r="G2914" s="8" t="s">
        <v>13</v>
      </c>
      <c r="H2914" s="1"/>
    </row>
    <row r="2915" spans="1:8" x14ac:dyDescent="0.2">
      <c r="A2915" s="1" t="s">
        <v>10420</v>
      </c>
      <c r="B2915" s="1" t="s">
        <v>10421</v>
      </c>
      <c r="C2915" s="1" t="s">
        <v>10422</v>
      </c>
      <c r="D2915" s="1" t="s">
        <v>10410</v>
      </c>
      <c r="E2915" s="1" t="s">
        <v>10411</v>
      </c>
      <c r="F2915" s="5">
        <v>137000</v>
      </c>
      <c r="G2915" s="8" t="s">
        <v>13</v>
      </c>
      <c r="H2915" s="1"/>
    </row>
    <row r="2916" spans="1:8" x14ac:dyDescent="0.2">
      <c r="A2916" s="1" t="s">
        <v>10423</v>
      </c>
      <c r="B2916" s="1" t="s">
        <v>10424</v>
      </c>
      <c r="C2916" s="1" t="s">
        <v>10425</v>
      </c>
      <c r="D2916" s="1" t="s">
        <v>10410</v>
      </c>
      <c r="E2916" s="1" t="s">
        <v>10411</v>
      </c>
      <c r="F2916" s="5">
        <v>100000</v>
      </c>
      <c r="G2916" s="8" t="s">
        <v>13</v>
      </c>
      <c r="H2916" s="1"/>
    </row>
    <row r="2917" spans="1:8" x14ac:dyDescent="0.2">
      <c r="A2917" s="1" t="s">
        <v>10426</v>
      </c>
      <c r="B2917" s="1" t="s">
        <v>10427</v>
      </c>
      <c r="C2917" s="1" t="s">
        <v>10428</v>
      </c>
      <c r="D2917" s="1" t="s">
        <v>10410</v>
      </c>
      <c r="E2917" s="1" t="s">
        <v>10411</v>
      </c>
      <c r="F2917" s="5">
        <v>203000</v>
      </c>
      <c r="G2917" s="8" t="s">
        <v>13</v>
      </c>
      <c r="H2917" s="1"/>
    </row>
    <row r="2918" spans="1:8" x14ac:dyDescent="0.2">
      <c r="A2918" s="1" t="s">
        <v>10429</v>
      </c>
      <c r="B2918" s="1" t="s">
        <v>10430</v>
      </c>
      <c r="C2918" s="1" t="s">
        <v>10431</v>
      </c>
      <c r="D2918" s="1" t="s">
        <v>10432</v>
      </c>
      <c r="E2918" s="1" t="s">
        <v>10433</v>
      </c>
      <c r="F2918" s="5">
        <v>253266.18</v>
      </c>
      <c r="G2918" s="8" t="s">
        <v>13</v>
      </c>
      <c r="H2918" s="1"/>
    </row>
    <row r="2919" spans="1:8" x14ac:dyDescent="0.2">
      <c r="A2919" s="1" t="s">
        <v>10434</v>
      </c>
      <c r="B2919" s="1" t="s">
        <v>10435</v>
      </c>
      <c r="C2919" s="1" t="s">
        <v>10436</v>
      </c>
      <c r="D2919" s="1" t="s">
        <v>10432</v>
      </c>
      <c r="E2919" s="1" t="s">
        <v>10433</v>
      </c>
      <c r="F2919" s="5">
        <v>13028.73</v>
      </c>
      <c r="G2919" s="8" t="s">
        <v>13</v>
      </c>
      <c r="H2919" s="1"/>
    </row>
    <row r="2920" spans="1:8" x14ac:dyDescent="0.2">
      <c r="A2920" s="1" t="s">
        <v>10437</v>
      </c>
      <c r="B2920" s="1" t="s">
        <v>10438</v>
      </c>
      <c r="C2920" s="1" t="s">
        <v>10439</v>
      </c>
      <c r="D2920" s="1" t="s">
        <v>10440</v>
      </c>
      <c r="E2920" s="1" t="s">
        <v>10441</v>
      </c>
      <c r="F2920" s="5">
        <v>1000000</v>
      </c>
      <c r="G2920" s="8" t="s">
        <v>13</v>
      </c>
      <c r="H2920" s="1"/>
    </row>
    <row r="2921" spans="1:8" x14ac:dyDescent="0.2">
      <c r="A2921" s="1" t="s">
        <v>10442</v>
      </c>
      <c r="B2921" s="1" t="s">
        <v>10443</v>
      </c>
      <c r="C2921" s="1" t="s">
        <v>10444</v>
      </c>
      <c r="D2921" s="1" t="s">
        <v>10445</v>
      </c>
      <c r="E2921" s="1" t="s">
        <v>10446</v>
      </c>
      <c r="F2921" s="5">
        <v>600000</v>
      </c>
      <c r="G2921" s="8" t="s">
        <v>13</v>
      </c>
      <c r="H2921" s="1"/>
    </row>
    <row r="2922" spans="1:8" x14ac:dyDescent="0.2">
      <c r="A2922" s="1" t="s">
        <v>10447</v>
      </c>
      <c r="B2922" s="1" t="s">
        <v>10448</v>
      </c>
      <c r="C2922" s="1" t="s">
        <v>10449</v>
      </c>
      <c r="D2922" s="1" t="s">
        <v>10445</v>
      </c>
      <c r="E2922" s="1" t="s">
        <v>10446</v>
      </c>
      <c r="F2922" s="5">
        <v>650000</v>
      </c>
      <c r="G2922" s="8" t="s">
        <v>13</v>
      </c>
      <c r="H2922" s="1"/>
    </row>
    <row r="2923" spans="1:8" x14ac:dyDescent="0.2">
      <c r="A2923" s="1" t="s">
        <v>10450</v>
      </c>
      <c r="B2923" s="1" t="s">
        <v>10451</v>
      </c>
      <c r="C2923" s="1" t="s">
        <v>10452</v>
      </c>
      <c r="D2923" s="1" t="s">
        <v>10453</v>
      </c>
      <c r="E2923" s="1" t="s">
        <v>10454</v>
      </c>
      <c r="F2923" s="5">
        <v>84275.36</v>
      </c>
      <c r="G2923" s="8" t="s">
        <v>13</v>
      </c>
      <c r="H2923" s="1"/>
    </row>
    <row r="2924" spans="1:8" x14ac:dyDescent="0.2">
      <c r="A2924" s="1" t="s">
        <v>10455</v>
      </c>
      <c r="B2924" s="1" t="s">
        <v>10456</v>
      </c>
      <c r="C2924" s="1" t="s">
        <v>10457</v>
      </c>
      <c r="D2924" s="1" t="s">
        <v>10458</v>
      </c>
      <c r="E2924" s="1" t="s">
        <v>10459</v>
      </c>
      <c r="F2924" s="5">
        <v>997000</v>
      </c>
      <c r="G2924" s="8" t="s">
        <v>13</v>
      </c>
      <c r="H2924" s="1"/>
    </row>
    <row r="2925" spans="1:8" x14ac:dyDescent="0.2">
      <c r="A2925" s="1" t="s">
        <v>10460</v>
      </c>
      <c r="B2925" s="1" t="s">
        <v>10461</v>
      </c>
      <c r="C2925" s="1" t="s">
        <v>10462</v>
      </c>
      <c r="D2925" s="1" t="s">
        <v>10463</v>
      </c>
      <c r="E2925" s="1" t="s">
        <v>10464</v>
      </c>
      <c r="F2925" s="5">
        <v>938000</v>
      </c>
      <c r="G2925" s="8" t="s">
        <v>13</v>
      </c>
      <c r="H2925" s="1"/>
    </row>
    <row r="2926" spans="1:8" x14ac:dyDescent="0.2">
      <c r="A2926" s="1" t="s">
        <v>10465</v>
      </c>
      <c r="B2926" s="1" t="s">
        <v>10466</v>
      </c>
      <c r="C2926" s="1" t="s">
        <v>10467</v>
      </c>
      <c r="D2926" s="1" t="s">
        <v>10463</v>
      </c>
      <c r="E2926" s="1" t="s">
        <v>10464</v>
      </c>
      <c r="F2926" s="5">
        <v>266642.65999999997</v>
      </c>
      <c r="G2926" s="8" t="s">
        <v>13</v>
      </c>
      <c r="H2926" s="1"/>
    </row>
    <row r="2927" spans="1:8" x14ac:dyDescent="0.2">
      <c r="A2927" s="1" t="s">
        <v>10468</v>
      </c>
      <c r="B2927" s="1" t="s">
        <v>10469</v>
      </c>
      <c r="C2927" s="1" t="s">
        <v>10470</v>
      </c>
      <c r="D2927" s="1" t="s">
        <v>10463</v>
      </c>
      <c r="E2927" s="1" t="s">
        <v>10464</v>
      </c>
      <c r="F2927" s="5">
        <v>70000</v>
      </c>
      <c r="G2927" s="8" t="s">
        <v>13</v>
      </c>
      <c r="H2927" s="1"/>
    </row>
    <row r="2928" spans="1:8" x14ac:dyDescent="0.2">
      <c r="A2928" s="1" t="s">
        <v>10471</v>
      </c>
      <c r="B2928" s="1" t="s">
        <v>10472</v>
      </c>
      <c r="C2928" s="1" t="s">
        <v>10473</v>
      </c>
      <c r="D2928" s="1" t="s">
        <v>10463</v>
      </c>
      <c r="E2928" s="1" t="s">
        <v>10464</v>
      </c>
      <c r="F2928" s="5">
        <v>1222300</v>
      </c>
      <c r="G2928" s="8" t="s">
        <v>13</v>
      </c>
      <c r="H2928" s="1"/>
    </row>
    <row r="2929" spans="1:8" x14ac:dyDescent="0.2">
      <c r="A2929" s="1" t="s">
        <v>10474</v>
      </c>
      <c r="B2929" s="1" t="s">
        <v>10475</v>
      </c>
      <c r="C2929" s="1" t="s">
        <v>10476</v>
      </c>
      <c r="D2929" s="1" t="s">
        <v>10477</v>
      </c>
      <c r="E2929" s="1" t="s">
        <v>10478</v>
      </c>
      <c r="F2929" s="5">
        <v>999925</v>
      </c>
      <c r="G2929" s="8" t="s">
        <v>13</v>
      </c>
      <c r="H2929" s="1"/>
    </row>
    <row r="2930" spans="1:8" x14ac:dyDescent="0.2">
      <c r="A2930" s="1" t="s">
        <v>10479</v>
      </c>
      <c r="B2930" s="1" t="s">
        <v>10480</v>
      </c>
      <c r="C2930" s="1" t="s">
        <v>10481</v>
      </c>
      <c r="D2930" s="1" t="s">
        <v>10482</v>
      </c>
      <c r="E2930" s="1" t="s">
        <v>10483</v>
      </c>
      <c r="F2930" s="5">
        <v>33000</v>
      </c>
      <c r="G2930" s="8" t="s">
        <v>13</v>
      </c>
      <c r="H2930" s="1"/>
    </row>
    <row r="2931" spans="1:8" x14ac:dyDescent="0.2">
      <c r="A2931" s="1" t="s">
        <v>10484</v>
      </c>
      <c r="B2931" s="1" t="s">
        <v>10485</v>
      </c>
      <c r="C2931" s="1" t="s">
        <v>10486</v>
      </c>
      <c r="D2931" s="1" t="s">
        <v>10482</v>
      </c>
      <c r="E2931" s="1" t="s">
        <v>10483</v>
      </c>
      <c r="F2931" s="5">
        <v>687772.32</v>
      </c>
      <c r="G2931" s="8" t="s">
        <v>13</v>
      </c>
      <c r="H2931" s="1"/>
    </row>
    <row r="2932" spans="1:8" x14ac:dyDescent="0.2">
      <c r="A2932" s="1" t="s">
        <v>10487</v>
      </c>
      <c r="B2932" s="1" t="s">
        <v>10488</v>
      </c>
      <c r="C2932" s="1" t="s">
        <v>10489</v>
      </c>
      <c r="D2932" s="1" t="s">
        <v>10482</v>
      </c>
      <c r="E2932" s="1" t="s">
        <v>10483</v>
      </c>
      <c r="F2932" s="5">
        <v>340000</v>
      </c>
      <c r="G2932" s="8" t="s">
        <v>13</v>
      </c>
      <c r="H2932" s="1"/>
    </row>
    <row r="2933" spans="1:8" x14ac:dyDescent="0.2">
      <c r="A2933" s="1" t="s">
        <v>10490</v>
      </c>
      <c r="B2933" s="1" t="s">
        <v>10491</v>
      </c>
      <c r="C2933" s="1" t="s">
        <v>10492</v>
      </c>
      <c r="D2933" s="1" t="s">
        <v>10482</v>
      </c>
      <c r="E2933" s="1" t="s">
        <v>10483</v>
      </c>
      <c r="F2933" s="5">
        <v>250000</v>
      </c>
      <c r="G2933" s="8" t="s">
        <v>13</v>
      </c>
      <c r="H2933" s="1"/>
    </row>
    <row r="2934" spans="1:8" x14ac:dyDescent="0.2">
      <c r="A2934" s="1" t="s">
        <v>10493</v>
      </c>
      <c r="B2934" s="1" t="s">
        <v>10494</v>
      </c>
      <c r="C2934" s="1" t="s">
        <v>10492</v>
      </c>
      <c r="D2934" s="1" t="s">
        <v>10482</v>
      </c>
      <c r="E2934" s="1" t="s">
        <v>10483</v>
      </c>
      <c r="F2934" s="5">
        <v>450000</v>
      </c>
      <c r="G2934" s="8" t="s">
        <v>13</v>
      </c>
      <c r="H2934" s="1"/>
    </row>
    <row r="2935" spans="1:8" x14ac:dyDescent="0.2">
      <c r="A2935" s="1" t="s">
        <v>10495</v>
      </c>
      <c r="B2935" s="1" t="s">
        <v>10496</v>
      </c>
      <c r="C2935" s="1" t="s">
        <v>10497</v>
      </c>
      <c r="D2935" s="1" t="s">
        <v>10498</v>
      </c>
      <c r="E2935" s="1" t="s">
        <v>10499</v>
      </c>
      <c r="F2935" s="5">
        <v>192512.52</v>
      </c>
      <c r="G2935" s="8" t="s">
        <v>13</v>
      </c>
      <c r="H2935" s="1"/>
    </row>
    <row r="2936" spans="1:8" x14ac:dyDescent="0.2">
      <c r="A2936" s="1" t="s">
        <v>10500</v>
      </c>
      <c r="B2936" s="1" t="s">
        <v>10501</v>
      </c>
      <c r="C2936" s="1" t="s">
        <v>10502</v>
      </c>
      <c r="D2936" s="1" t="s">
        <v>10503</v>
      </c>
      <c r="E2936" s="1" t="s">
        <v>10504</v>
      </c>
      <c r="F2936" s="5">
        <v>190303.88</v>
      </c>
      <c r="G2936" s="8" t="s">
        <v>13</v>
      </c>
      <c r="H2936" s="1"/>
    </row>
    <row r="2937" spans="1:8" x14ac:dyDescent="0.2">
      <c r="A2937" s="1" t="s">
        <v>10505</v>
      </c>
      <c r="B2937" s="4" t="s">
        <v>10506</v>
      </c>
      <c r="C2937" s="1" t="s">
        <v>10507</v>
      </c>
      <c r="D2937" s="1" t="s">
        <v>10508</v>
      </c>
      <c r="E2937" s="1" t="s">
        <v>10509</v>
      </c>
      <c r="F2937" s="5">
        <v>3000000</v>
      </c>
      <c r="G2937" s="8" t="s">
        <v>13</v>
      </c>
      <c r="H2937" s="1"/>
    </row>
    <row r="2938" spans="1:8" x14ac:dyDescent="0.2">
      <c r="A2938" s="1" t="s">
        <v>10510</v>
      </c>
      <c r="B2938" s="1" t="s">
        <v>10511</v>
      </c>
      <c r="C2938" s="1" t="s">
        <v>10512</v>
      </c>
      <c r="D2938" s="1" t="s">
        <v>10508</v>
      </c>
      <c r="E2938" s="1" t="s">
        <v>10509</v>
      </c>
      <c r="F2938" s="5">
        <v>1403017</v>
      </c>
      <c r="G2938" s="8" t="s">
        <v>13</v>
      </c>
      <c r="H2938" s="1"/>
    </row>
    <row r="2939" spans="1:8" x14ac:dyDescent="0.2">
      <c r="A2939" s="1" t="s">
        <v>10513</v>
      </c>
      <c r="B2939" s="1" t="s">
        <v>10514</v>
      </c>
      <c r="C2939" s="1" t="s">
        <v>10515</v>
      </c>
      <c r="D2939" s="1" t="s">
        <v>10516</v>
      </c>
      <c r="E2939" s="1" t="s">
        <v>10517</v>
      </c>
      <c r="F2939" s="5">
        <v>100000</v>
      </c>
      <c r="G2939" s="8" t="s">
        <v>13</v>
      </c>
      <c r="H2939" s="1"/>
    </row>
    <row r="2940" spans="1:8" x14ac:dyDescent="0.2">
      <c r="A2940" s="1" t="s">
        <v>10518</v>
      </c>
      <c r="B2940" s="1" t="s">
        <v>10519</v>
      </c>
      <c r="C2940" s="1" t="s">
        <v>10520</v>
      </c>
      <c r="D2940" s="1" t="s">
        <v>10516</v>
      </c>
      <c r="E2940" s="1" t="s">
        <v>10517</v>
      </c>
      <c r="F2940" s="5">
        <v>150000</v>
      </c>
      <c r="G2940" s="8" t="s">
        <v>13</v>
      </c>
      <c r="H2940" s="1"/>
    </row>
    <row r="2941" spans="1:8" x14ac:dyDescent="0.2">
      <c r="A2941" s="1" t="s">
        <v>10521</v>
      </c>
      <c r="B2941" s="1" t="s">
        <v>10522</v>
      </c>
      <c r="C2941" s="1" t="s">
        <v>10523</v>
      </c>
      <c r="D2941" s="1" t="s">
        <v>10524</v>
      </c>
      <c r="E2941" s="1" t="s">
        <v>10525</v>
      </c>
      <c r="F2941" s="5">
        <v>1474981</v>
      </c>
      <c r="G2941" s="8" t="s">
        <v>13</v>
      </c>
      <c r="H2941" s="1"/>
    </row>
    <row r="2942" spans="1:8" x14ac:dyDescent="0.2">
      <c r="A2942" s="1" t="s">
        <v>10526</v>
      </c>
      <c r="B2942" s="1" t="s">
        <v>10527</v>
      </c>
      <c r="C2942" s="1" t="s">
        <v>10528</v>
      </c>
      <c r="D2942" s="1" t="s">
        <v>10524</v>
      </c>
      <c r="E2942" s="1" t="s">
        <v>10525</v>
      </c>
      <c r="F2942" s="5">
        <v>245000</v>
      </c>
      <c r="G2942" s="8" t="s">
        <v>13</v>
      </c>
      <c r="H2942" s="1"/>
    </row>
    <row r="2943" spans="1:8" x14ac:dyDescent="0.2">
      <c r="A2943" s="1" t="s">
        <v>10529</v>
      </c>
      <c r="B2943" s="1" t="s">
        <v>10530</v>
      </c>
      <c r="C2943" s="1" t="s">
        <v>10531</v>
      </c>
      <c r="D2943" s="1" t="s">
        <v>10524</v>
      </c>
      <c r="E2943" s="1" t="s">
        <v>10525</v>
      </c>
      <c r="F2943" s="5">
        <v>190000</v>
      </c>
      <c r="G2943" s="8" t="s">
        <v>13</v>
      </c>
      <c r="H2943" s="1"/>
    </row>
    <row r="2944" spans="1:8" x14ac:dyDescent="0.2">
      <c r="A2944" s="1" t="s">
        <v>10532</v>
      </c>
      <c r="B2944" s="1" t="s">
        <v>10533</v>
      </c>
      <c r="C2944" s="1" t="s">
        <v>10534</v>
      </c>
      <c r="D2944" s="1" t="s">
        <v>10535</v>
      </c>
      <c r="E2944" s="1" t="s">
        <v>10536</v>
      </c>
      <c r="F2944" s="5">
        <v>905830</v>
      </c>
      <c r="G2944" s="8" t="s">
        <v>13</v>
      </c>
      <c r="H2944" s="1"/>
    </row>
    <row r="2945" spans="1:8" x14ac:dyDescent="0.2">
      <c r="A2945" s="1" t="s">
        <v>10537</v>
      </c>
      <c r="B2945" s="1" t="s">
        <v>10538</v>
      </c>
      <c r="C2945" s="1" t="s">
        <v>10539</v>
      </c>
      <c r="D2945" s="1" t="s">
        <v>10535</v>
      </c>
      <c r="E2945" s="1" t="s">
        <v>10536</v>
      </c>
      <c r="F2945" s="5">
        <v>1719000</v>
      </c>
      <c r="G2945" s="8" t="s">
        <v>13</v>
      </c>
      <c r="H2945" s="1"/>
    </row>
    <row r="2946" spans="1:8" x14ac:dyDescent="0.2">
      <c r="A2946" s="1" t="s">
        <v>10540</v>
      </c>
      <c r="B2946" s="1" t="s">
        <v>10541</v>
      </c>
      <c r="C2946" s="1" t="s">
        <v>10542</v>
      </c>
      <c r="D2946" s="1" t="s">
        <v>10535</v>
      </c>
      <c r="E2946" s="1" t="s">
        <v>10536</v>
      </c>
      <c r="F2946" s="5">
        <v>1000000</v>
      </c>
      <c r="G2946" s="8" t="s">
        <v>13</v>
      </c>
      <c r="H2946" s="1"/>
    </row>
    <row r="2947" spans="1:8" x14ac:dyDescent="0.2">
      <c r="A2947" s="1" t="s">
        <v>10543</v>
      </c>
      <c r="B2947" s="1" t="s">
        <v>10544</v>
      </c>
      <c r="C2947" s="1" t="s">
        <v>8242</v>
      </c>
      <c r="D2947" s="1" t="s">
        <v>10535</v>
      </c>
      <c r="E2947" s="1" t="s">
        <v>10536</v>
      </c>
      <c r="F2947" s="5">
        <v>791000</v>
      </c>
      <c r="G2947" s="8" t="s">
        <v>13</v>
      </c>
      <c r="H2947" s="1"/>
    </row>
    <row r="2948" spans="1:8" x14ac:dyDescent="0.2">
      <c r="A2948" s="1" t="s">
        <v>10545</v>
      </c>
      <c r="B2948" s="1" t="s">
        <v>10546</v>
      </c>
      <c r="C2948" s="1" t="s">
        <v>10547</v>
      </c>
      <c r="D2948" s="1" t="s">
        <v>10535</v>
      </c>
      <c r="E2948" s="1" t="s">
        <v>10536</v>
      </c>
      <c r="F2948" s="5">
        <v>3133080</v>
      </c>
      <c r="G2948" s="8" t="s">
        <v>13</v>
      </c>
      <c r="H2948" s="1"/>
    </row>
    <row r="2949" spans="1:8" x14ac:dyDescent="0.2">
      <c r="A2949" s="1" t="s">
        <v>10548</v>
      </c>
      <c r="B2949" s="1" t="s">
        <v>10549</v>
      </c>
      <c r="C2949" s="1" t="s">
        <v>10550</v>
      </c>
      <c r="D2949" s="1" t="s">
        <v>10535</v>
      </c>
      <c r="E2949" s="1" t="s">
        <v>10536</v>
      </c>
      <c r="F2949" s="5">
        <v>500000</v>
      </c>
      <c r="G2949" s="8" t="s">
        <v>13</v>
      </c>
      <c r="H2949" s="1"/>
    </row>
    <row r="2950" spans="1:8" x14ac:dyDescent="0.2">
      <c r="A2950" s="1" t="s">
        <v>10551</v>
      </c>
      <c r="B2950" s="1" t="s">
        <v>10552</v>
      </c>
      <c r="C2950" s="1" t="s">
        <v>10553</v>
      </c>
      <c r="D2950" s="1" t="s">
        <v>10535</v>
      </c>
      <c r="E2950" s="1" t="s">
        <v>10536</v>
      </c>
      <c r="F2950" s="5">
        <v>343281</v>
      </c>
      <c r="G2950" s="8" t="s">
        <v>13</v>
      </c>
      <c r="H2950" s="1"/>
    </row>
    <row r="2951" spans="1:8" x14ac:dyDescent="0.2">
      <c r="A2951" s="1" t="s">
        <v>10554</v>
      </c>
      <c r="B2951" s="1" t="s">
        <v>10555</v>
      </c>
      <c r="C2951" s="1" t="s">
        <v>10556</v>
      </c>
      <c r="D2951" s="1" t="s">
        <v>10535</v>
      </c>
      <c r="E2951" s="1" t="s">
        <v>10536</v>
      </c>
      <c r="F2951" s="5">
        <v>70624.509999999995</v>
      </c>
      <c r="G2951" s="8" t="s">
        <v>13</v>
      </c>
      <c r="H2951" s="1"/>
    </row>
    <row r="2952" spans="1:8" x14ac:dyDescent="0.2">
      <c r="A2952" s="1" t="s">
        <v>10557</v>
      </c>
      <c r="B2952" s="1" t="s">
        <v>10558</v>
      </c>
      <c r="C2952" s="1" t="s">
        <v>10559</v>
      </c>
      <c r="D2952" s="1" t="s">
        <v>10535</v>
      </c>
      <c r="E2952" s="1" t="s">
        <v>10536</v>
      </c>
      <c r="F2952" s="5">
        <v>149475</v>
      </c>
      <c r="G2952" s="8" t="s">
        <v>13</v>
      </c>
      <c r="H2952" s="1"/>
    </row>
    <row r="2953" spans="1:8" x14ac:dyDescent="0.2">
      <c r="A2953" s="1" t="s">
        <v>10560</v>
      </c>
      <c r="B2953" s="1" t="s">
        <v>10561</v>
      </c>
      <c r="C2953" s="1" t="s">
        <v>10562</v>
      </c>
      <c r="D2953" s="1" t="s">
        <v>10535</v>
      </c>
      <c r="E2953" s="1" t="s">
        <v>10536</v>
      </c>
      <c r="F2953" s="5">
        <v>384000</v>
      </c>
      <c r="G2953" s="8" t="s">
        <v>13</v>
      </c>
      <c r="H2953" s="1"/>
    </row>
    <row r="2954" spans="1:8" x14ac:dyDescent="0.2">
      <c r="A2954" s="1" t="s">
        <v>10563</v>
      </c>
      <c r="B2954" s="1" t="s">
        <v>10564</v>
      </c>
      <c r="C2954" s="1" t="s">
        <v>10565</v>
      </c>
      <c r="D2954" s="1" t="s">
        <v>10566</v>
      </c>
      <c r="E2954" s="1" t="s">
        <v>10567</v>
      </c>
      <c r="F2954" s="5">
        <v>2000000</v>
      </c>
      <c r="G2954" s="8" t="s">
        <v>13</v>
      </c>
      <c r="H2954" s="1"/>
    </row>
    <row r="2955" spans="1:8" x14ac:dyDescent="0.2">
      <c r="A2955" s="1" t="s">
        <v>10568</v>
      </c>
      <c r="B2955" s="1" t="s">
        <v>10569</v>
      </c>
      <c r="C2955" s="1" t="s">
        <v>10570</v>
      </c>
      <c r="D2955" s="1" t="s">
        <v>10566</v>
      </c>
      <c r="E2955" s="1" t="s">
        <v>10567</v>
      </c>
      <c r="F2955" s="5">
        <v>6716910</v>
      </c>
      <c r="G2955" s="8" t="s">
        <v>13</v>
      </c>
      <c r="H2955" s="1"/>
    </row>
    <row r="2956" spans="1:8" x14ac:dyDescent="0.2">
      <c r="A2956" s="1" t="s">
        <v>10571</v>
      </c>
      <c r="B2956" s="1" t="s">
        <v>10572</v>
      </c>
      <c r="C2956" s="1" t="s">
        <v>10573</v>
      </c>
      <c r="D2956" s="1" t="s">
        <v>10574</v>
      </c>
      <c r="E2956" s="1" t="s">
        <v>10575</v>
      </c>
      <c r="F2956" s="5">
        <v>773500</v>
      </c>
      <c r="G2956" s="8" t="s">
        <v>13</v>
      </c>
      <c r="H2956" s="1"/>
    </row>
    <row r="2957" spans="1:8" x14ac:dyDescent="0.2">
      <c r="A2957" s="1" t="s">
        <v>10576</v>
      </c>
      <c r="B2957" s="1" t="s">
        <v>10577</v>
      </c>
      <c r="C2957" s="1" t="s">
        <v>10578</v>
      </c>
      <c r="D2957" s="1" t="s">
        <v>10574</v>
      </c>
      <c r="E2957" s="1" t="s">
        <v>10575</v>
      </c>
      <c r="F2957" s="5">
        <v>478214.34</v>
      </c>
      <c r="G2957" s="8" t="s">
        <v>13</v>
      </c>
      <c r="H2957" s="1"/>
    </row>
    <row r="2958" spans="1:8" x14ac:dyDescent="0.2">
      <c r="A2958" s="1" t="s">
        <v>10579</v>
      </c>
      <c r="B2958" s="1" t="s">
        <v>10580</v>
      </c>
      <c r="C2958" s="1" t="s">
        <v>10581</v>
      </c>
      <c r="D2958" s="1" t="s">
        <v>10582</v>
      </c>
      <c r="E2958" s="1" t="s">
        <v>10583</v>
      </c>
      <c r="F2958" s="5">
        <v>783200</v>
      </c>
      <c r="G2958" s="8" t="s">
        <v>13</v>
      </c>
      <c r="H2958" s="1"/>
    </row>
    <row r="2959" spans="1:8" x14ac:dyDescent="0.2">
      <c r="A2959" s="1" t="s">
        <v>10584</v>
      </c>
      <c r="B2959" s="1" t="s">
        <v>10585</v>
      </c>
      <c r="C2959" s="1" t="s">
        <v>2941</v>
      </c>
      <c r="D2959" s="1" t="s">
        <v>10586</v>
      </c>
      <c r="E2959" s="1" t="s">
        <v>10587</v>
      </c>
      <c r="F2959" s="5">
        <v>39533.64</v>
      </c>
      <c r="G2959" s="8" t="s">
        <v>13</v>
      </c>
      <c r="H2959" s="1"/>
    </row>
    <row r="2960" spans="1:8" x14ac:dyDescent="0.2">
      <c r="A2960" s="1" t="s">
        <v>10588</v>
      </c>
      <c r="B2960" s="1" t="s">
        <v>10589</v>
      </c>
      <c r="C2960" s="1" t="s">
        <v>10590</v>
      </c>
      <c r="D2960" s="1" t="s">
        <v>10586</v>
      </c>
      <c r="E2960" s="1" t="s">
        <v>10587</v>
      </c>
      <c r="F2960" s="5">
        <v>62240</v>
      </c>
      <c r="G2960" s="8" t="s">
        <v>13</v>
      </c>
      <c r="H2960" s="1"/>
    </row>
    <row r="2961" spans="1:8" x14ac:dyDescent="0.2">
      <c r="A2961" s="1" t="s">
        <v>10591</v>
      </c>
      <c r="B2961" s="1" t="s">
        <v>10592</v>
      </c>
      <c r="C2961" s="1" t="s">
        <v>3007</v>
      </c>
      <c r="D2961" s="1" t="s">
        <v>10586</v>
      </c>
      <c r="E2961" s="1" t="s">
        <v>10587</v>
      </c>
      <c r="F2961" s="5">
        <v>27350.26</v>
      </c>
      <c r="G2961" s="9" t="s">
        <v>377</v>
      </c>
      <c r="H2961" s="10" t="s">
        <v>420</v>
      </c>
    </row>
    <row r="2962" spans="1:8" x14ac:dyDescent="0.2">
      <c r="A2962" s="1" t="s">
        <v>10593</v>
      </c>
      <c r="B2962" s="1" t="s">
        <v>10594</v>
      </c>
      <c r="C2962" s="1" t="s">
        <v>10595</v>
      </c>
      <c r="D2962" s="1" t="s">
        <v>10596</v>
      </c>
      <c r="E2962" s="1" t="s">
        <v>10597</v>
      </c>
      <c r="F2962" s="5">
        <v>6050000</v>
      </c>
      <c r="G2962" s="8" t="s">
        <v>13</v>
      </c>
      <c r="H2962" s="1"/>
    </row>
    <row r="2963" spans="1:8" x14ac:dyDescent="0.2">
      <c r="A2963" s="1" t="s">
        <v>10598</v>
      </c>
      <c r="B2963" s="1" t="s">
        <v>10599</v>
      </c>
      <c r="C2963" s="1" t="s">
        <v>10600</v>
      </c>
      <c r="D2963" s="1" t="s">
        <v>10601</v>
      </c>
      <c r="E2963" s="1" t="s">
        <v>10602</v>
      </c>
      <c r="F2963" s="5">
        <v>150000</v>
      </c>
      <c r="G2963" s="8" t="s">
        <v>13</v>
      </c>
      <c r="H2963" s="1"/>
    </row>
    <row r="2964" spans="1:8" x14ac:dyDescent="0.2">
      <c r="A2964" s="1" t="s">
        <v>10603</v>
      </c>
      <c r="B2964" s="1" t="s">
        <v>10604</v>
      </c>
      <c r="C2964" s="1" t="s">
        <v>10605</v>
      </c>
      <c r="D2964" s="1" t="s">
        <v>10601</v>
      </c>
      <c r="E2964" s="1" t="s">
        <v>10602</v>
      </c>
      <c r="F2964" s="5">
        <v>1352000</v>
      </c>
      <c r="G2964" s="8" t="s">
        <v>13</v>
      </c>
      <c r="H2964" s="1"/>
    </row>
    <row r="2965" spans="1:8" x14ac:dyDescent="0.2">
      <c r="A2965" s="1" t="s">
        <v>10606</v>
      </c>
      <c r="B2965" s="1" t="s">
        <v>10607</v>
      </c>
      <c r="C2965" s="1" t="s">
        <v>10608</v>
      </c>
      <c r="D2965" s="1" t="s">
        <v>10601</v>
      </c>
      <c r="E2965" s="1" t="s">
        <v>10602</v>
      </c>
      <c r="F2965" s="5">
        <v>68940</v>
      </c>
      <c r="G2965" s="8" t="s">
        <v>13</v>
      </c>
      <c r="H2965" s="1"/>
    </row>
    <row r="2966" spans="1:8" x14ac:dyDescent="0.2">
      <c r="A2966" s="1" t="s">
        <v>10609</v>
      </c>
      <c r="B2966" s="1" t="s">
        <v>10610</v>
      </c>
      <c r="C2966" s="1" t="s">
        <v>10611</v>
      </c>
      <c r="D2966" s="1" t="s">
        <v>10601</v>
      </c>
      <c r="E2966" s="1" t="s">
        <v>10602</v>
      </c>
      <c r="F2966" s="5">
        <v>660000</v>
      </c>
      <c r="G2966" s="8" t="s">
        <v>13</v>
      </c>
      <c r="H2966" s="1"/>
    </row>
    <row r="2967" spans="1:8" x14ac:dyDescent="0.2">
      <c r="A2967" s="1" t="s">
        <v>10612</v>
      </c>
      <c r="B2967" s="1" t="s">
        <v>10613</v>
      </c>
      <c r="C2967" s="1" t="s">
        <v>10614</v>
      </c>
      <c r="D2967" s="1" t="s">
        <v>10601</v>
      </c>
      <c r="E2967" s="1" t="s">
        <v>10602</v>
      </c>
      <c r="F2967" s="5">
        <v>548723</v>
      </c>
      <c r="G2967" s="8" t="s">
        <v>13</v>
      </c>
      <c r="H2967" s="1"/>
    </row>
    <row r="2968" spans="1:8" x14ac:dyDescent="0.2">
      <c r="A2968" s="1" t="s">
        <v>10615</v>
      </c>
      <c r="B2968" s="1" t="s">
        <v>10616</v>
      </c>
      <c r="C2968" s="1" t="s">
        <v>10617</v>
      </c>
      <c r="D2968" s="1" t="s">
        <v>10618</v>
      </c>
      <c r="E2968" s="1" t="s">
        <v>10619</v>
      </c>
      <c r="F2968" s="5">
        <v>80000</v>
      </c>
      <c r="G2968" s="8" t="s">
        <v>13</v>
      </c>
      <c r="H2968" s="1"/>
    </row>
    <row r="2969" spans="1:8" x14ac:dyDescent="0.2">
      <c r="A2969" s="1" t="s">
        <v>10620</v>
      </c>
      <c r="B2969" s="1" t="s">
        <v>10621</v>
      </c>
      <c r="C2969" s="1" t="s">
        <v>10622</v>
      </c>
      <c r="D2969" s="1" t="s">
        <v>10623</v>
      </c>
      <c r="E2969" s="1" t="s">
        <v>10624</v>
      </c>
      <c r="F2969" s="5">
        <v>70000</v>
      </c>
      <c r="G2969" s="8" t="s">
        <v>13</v>
      </c>
      <c r="H2969" s="1"/>
    </row>
    <row r="2970" spans="1:8" x14ac:dyDescent="0.2">
      <c r="A2970" s="1" t="s">
        <v>10625</v>
      </c>
      <c r="B2970" s="1" t="s">
        <v>10626</v>
      </c>
      <c r="C2970" s="1" t="s">
        <v>10627</v>
      </c>
      <c r="D2970" s="1" t="s">
        <v>10628</v>
      </c>
      <c r="E2970" s="1" t="s">
        <v>10629</v>
      </c>
      <c r="F2970" s="5">
        <v>500000</v>
      </c>
      <c r="G2970" s="8" t="s">
        <v>13</v>
      </c>
      <c r="H2970" s="1"/>
    </row>
    <row r="2971" spans="1:8" x14ac:dyDescent="0.2">
      <c r="A2971" s="1" t="s">
        <v>10630</v>
      </c>
      <c r="B2971" s="1" t="s">
        <v>10631</v>
      </c>
      <c r="C2971" s="1" t="s">
        <v>10632</v>
      </c>
      <c r="D2971" s="1" t="s">
        <v>10628</v>
      </c>
      <c r="E2971" s="1" t="s">
        <v>10629</v>
      </c>
      <c r="F2971" s="5">
        <v>100000</v>
      </c>
      <c r="G2971" s="9" t="s">
        <v>377</v>
      </c>
      <c r="H2971" s="10" t="s">
        <v>420</v>
      </c>
    </row>
    <row r="2972" spans="1:8" x14ac:dyDescent="0.2">
      <c r="A2972" s="1" t="s">
        <v>10633</v>
      </c>
      <c r="B2972" s="1" t="s">
        <v>10634</v>
      </c>
      <c r="C2972" s="1" t="s">
        <v>10635</v>
      </c>
      <c r="D2972" s="1" t="s">
        <v>10628</v>
      </c>
      <c r="E2972" s="1" t="s">
        <v>10629</v>
      </c>
      <c r="F2972" s="5">
        <v>499880</v>
      </c>
      <c r="G2972" s="8" t="s">
        <v>13</v>
      </c>
      <c r="H2972" s="1"/>
    </row>
    <row r="2973" spans="1:8" x14ac:dyDescent="0.2">
      <c r="A2973" s="1" t="s">
        <v>10636</v>
      </c>
      <c r="B2973" s="1" t="s">
        <v>10637</v>
      </c>
      <c r="C2973" s="1" t="s">
        <v>10638</v>
      </c>
      <c r="D2973" s="1" t="s">
        <v>10628</v>
      </c>
      <c r="E2973" s="1" t="s">
        <v>10629</v>
      </c>
      <c r="F2973" s="5">
        <v>394373.2</v>
      </c>
      <c r="G2973" s="8" t="s">
        <v>13</v>
      </c>
      <c r="H2973" s="1"/>
    </row>
    <row r="2974" spans="1:8" x14ac:dyDescent="0.2">
      <c r="A2974" s="1" t="s">
        <v>10639</v>
      </c>
      <c r="B2974" s="1" t="s">
        <v>10640</v>
      </c>
      <c r="C2974" s="1" t="s">
        <v>10641</v>
      </c>
      <c r="D2974" s="1" t="s">
        <v>10628</v>
      </c>
      <c r="E2974" s="1" t="s">
        <v>10629</v>
      </c>
      <c r="F2974" s="5">
        <v>309667</v>
      </c>
      <c r="G2974" s="8" t="s">
        <v>13</v>
      </c>
      <c r="H2974" s="1"/>
    </row>
    <row r="2975" spans="1:8" x14ac:dyDescent="0.2">
      <c r="A2975" s="1" t="s">
        <v>10642</v>
      </c>
      <c r="B2975" s="1" t="s">
        <v>10643</v>
      </c>
      <c r="C2975" s="1" t="s">
        <v>10641</v>
      </c>
      <c r="D2975" s="1" t="s">
        <v>10628</v>
      </c>
      <c r="E2975" s="1" t="s">
        <v>10629</v>
      </c>
      <c r="F2975" s="5">
        <v>735000</v>
      </c>
      <c r="G2975" s="8" t="s">
        <v>13</v>
      </c>
      <c r="H2975" s="1"/>
    </row>
    <row r="2976" spans="1:8" x14ac:dyDescent="0.2">
      <c r="A2976" s="1" t="s">
        <v>10644</v>
      </c>
      <c r="B2976" s="1" t="s">
        <v>10645</v>
      </c>
      <c r="C2976" s="1" t="s">
        <v>10646</v>
      </c>
      <c r="D2976" s="1" t="s">
        <v>10628</v>
      </c>
      <c r="E2976" s="1" t="s">
        <v>10629</v>
      </c>
      <c r="F2976" s="5">
        <v>75000</v>
      </c>
      <c r="G2976" s="8" t="s">
        <v>13</v>
      </c>
      <c r="H2976" s="1"/>
    </row>
    <row r="2977" spans="1:8" x14ac:dyDescent="0.2">
      <c r="A2977" s="1" t="s">
        <v>10647</v>
      </c>
      <c r="B2977" s="1" t="s">
        <v>10648</v>
      </c>
      <c r="C2977" s="1" t="s">
        <v>10649</v>
      </c>
      <c r="D2977" s="1" t="s">
        <v>10650</v>
      </c>
      <c r="E2977" s="1" t="s">
        <v>10651</v>
      </c>
      <c r="F2977" s="5">
        <v>100000</v>
      </c>
      <c r="G2977" s="8" t="s">
        <v>13</v>
      </c>
      <c r="H2977" s="1"/>
    </row>
    <row r="2978" spans="1:8" x14ac:dyDescent="0.2">
      <c r="A2978" s="1" t="s">
        <v>10652</v>
      </c>
      <c r="B2978" s="1" t="s">
        <v>10653</v>
      </c>
      <c r="C2978" s="1" t="s">
        <v>10654</v>
      </c>
      <c r="D2978" s="1" t="s">
        <v>10655</v>
      </c>
      <c r="E2978" s="1" t="s">
        <v>10656</v>
      </c>
      <c r="F2978" s="5">
        <v>868000</v>
      </c>
      <c r="G2978" s="8" t="s">
        <v>13</v>
      </c>
      <c r="H2978" s="1"/>
    </row>
    <row r="2979" spans="1:8" x14ac:dyDescent="0.2">
      <c r="A2979" s="1" t="s">
        <v>10657</v>
      </c>
      <c r="B2979" s="1" t="s">
        <v>10658</v>
      </c>
      <c r="C2979" s="1" t="s">
        <v>10659</v>
      </c>
      <c r="D2979" s="1" t="s">
        <v>10655</v>
      </c>
      <c r="E2979" s="1" t="s">
        <v>10656</v>
      </c>
      <c r="F2979" s="5">
        <v>700000</v>
      </c>
      <c r="G2979" s="8" t="s">
        <v>13</v>
      </c>
      <c r="H2979" s="1"/>
    </row>
    <row r="2980" spans="1:8" x14ac:dyDescent="0.2">
      <c r="A2980" s="1" t="s">
        <v>10660</v>
      </c>
      <c r="B2980" s="1" t="s">
        <v>10661</v>
      </c>
      <c r="C2980" s="1" t="s">
        <v>10662</v>
      </c>
      <c r="D2980" s="1" t="s">
        <v>10663</v>
      </c>
      <c r="E2980" s="1" t="s">
        <v>10664</v>
      </c>
      <c r="F2980" s="5">
        <v>600000</v>
      </c>
      <c r="G2980" s="8" t="s">
        <v>13</v>
      </c>
      <c r="H2980" s="1"/>
    </row>
    <row r="2981" spans="1:8" x14ac:dyDescent="0.2">
      <c r="A2981" s="1" t="s">
        <v>10665</v>
      </c>
      <c r="B2981" s="1" t="s">
        <v>10666</v>
      </c>
      <c r="C2981" s="1" t="s">
        <v>10667</v>
      </c>
      <c r="D2981" s="1" t="s">
        <v>10668</v>
      </c>
      <c r="E2981" s="1" t="s">
        <v>10669</v>
      </c>
      <c r="F2981" s="5">
        <v>350000</v>
      </c>
      <c r="G2981" s="8" t="s">
        <v>13</v>
      </c>
      <c r="H2981" s="1"/>
    </row>
    <row r="2982" spans="1:8" x14ac:dyDescent="0.2">
      <c r="A2982" s="1" t="s">
        <v>10670</v>
      </c>
      <c r="B2982" s="1" t="s">
        <v>10671</v>
      </c>
      <c r="C2982" s="1" t="s">
        <v>10672</v>
      </c>
      <c r="D2982" s="1" t="s">
        <v>10668</v>
      </c>
      <c r="E2982" s="1" t="s">
        <v>10669</v>
      </c>
      <c r="F2982" s="5">
        <v>150000</v>
      </c>
      <c r="G2982" s="8" t="s">
        <v>13</v>
      </c>
      <c r="H2982" s="1"/>
    </row>
    <row r="2983" spans="1:8" x14ac:dyDescent="0.2">
      <c r="A2983" s="1" t="s">
        <v>10673</v>
      </c>
      <c r="B2983" s="1" t="s">
        <v>10674</v>
      </c>
      <c r="C2983" s="1" t="s">
        <v>10675</v>
      </c>
      <c r="D2983" s="1" t="s">
        <v>10676</v>
      </c>
      <c r="E2983" s="1" t="s">
        <v>10677</v>
      </c>
      <c r="F2983" s="5">
        <v>100000</v>
      </c>
      <c r="G2983" s="8" t="s">
        <v>13</v>
      </c>
      <c r="H2983" s="1"/>
    </row>
    <row r="2984" spans="1:8" x14ac:dyDescent="0.2">
      <c r="A2984" s="1" t="s">
        <v>10678</v>
      </c>
      <c r="B2984" s="1" t="s">
        <v>10679</v>
      </c>
      <c r="C2984" s="1" t="s">
        <v>10680</v>
      </c>
      <c r="D2984" s="1" t="s">
        <v>10676</v>
      </c>
      <c r="E2984" s="1" t="s">
        <v>10677</v>
      </c>
      <c r="F2984" s="5">
        <v>200000</v>
      </c>
      <c r="G2984" s="8" t="s">
        <v>13</v>
      </c>
      <c r="H2984" s="1"/>
    </row>
    <row r="2985" spans="1:8" x14ac:dyDescent="0.2">
      <c r="A2985" s="1" t="s">
        <v>10681</v>
      </c>
      <c r="B2985" s="1" t="s">
        <v>10682</v>
      </c>
      <c r="C2985" s="1" t="s">
        <v>10683</v>
      </c>
      <c r="D2985" s="1" t="s">
        <v>10676</v>
      </c>
      <c r="E2985" s="1" t="s">
        <v>10677</v>
      </c>
      <c r="F2985" s="5">
        <v>100000</v>
      </c>
      <c r="G2985" s="8" t="s">
        <v>13</v>
      </c>
      <c r="H2985" s="1"/>
    </row>
    <row r="2986" spans="1:8" x14ac:dyDescent="0.2">
      <c r="A2986" s="1" t="s">
        <v>10684</v>
      </c>
      <c r="B2986" s="1" t="s">
        <v>10685</v>
      </c>
      <c r="C2986" s="1" t="s">
        <v>10686</v>
      </c>
      <c r="D2986" s="1" t="s">
        <v>10676</v>
      </c>
      <c r="E2986" s="1" t="s">
        <v>10677</v>
      </c>
      <c r="F2986" s="5">
        <v>902400</v>
      </c>
      <c r="G2986" s="8" t="s">
        <v>13</v>
      </c>
      <c r="H2986" s="1"/>
    </row>
    <row r="2987" spans="1:8" x14ac:dyDescent="0.2">
      <c r="A2987" s="1" t="s">
        <v>10687</v>
      </c>
      <c r="B2987" s="1" t="s">
        <v>10688</v>
      </c>
      <c r="C2987" s="1" t="s">
        <v>10689</v>
      </c>
      <c r="D2987" s="1" t="s">
        <v>10690</v>
      </c>
      <c r="E2987" s="1" t="s">
        <v>10691</v>
      </c>
      <c r="F2987" s="5">
        <v>885397.5</v>
      </c>
      <c r="G2987" s="8" t="s">
        <v>13</v>
      </c>
      <c r="H2987" s="1"/>
    </row>
    <row r="2988" spans="1:8" x14ac:dyDescent="0.2">
      <c r="A2988" s="1" t="s">
        <v>10692</v>
      </c>
      <c r="B2988" s="1" t="s">
        <v>10693</v>
      </c>
      <c r="C2988" s="1" t="s">
        <v>284</v>
      </c>
      <c r="D2988" s="1" t="s">
        <v>10690</v>
      </c>
      <c r="E2988" s="1" t="s">
        <v>10691</v>
      </c>
      <c r="F2988" s="5">
        <v>200000</v>
      </c>
      <c r="G2988" s="8" t="s">
        <v>13</v>
      </c>
      <c r="H2988" s="1"/>
    </row>
    <row r="2989" spans="1:8" x14ac:dyDescent="0.2">
      <c r="A2989" s="1" t="s">
        <v>10694</v>
      </c>
      <c r="B2989" s="1" t="s">
        <v>10695</v>
      </c>
      <c r="C2989" s="1" t="s">
        <v>10696</v>
      </c>
      <c r="D2989" s="1" t="s">
        <v>10690</v>
      </c>
      <c r="E2989" s="1" t="s">
        <v>10691</v>
      </c>
      <c r="F2989" s="5">
        <v>667200</v>
      </c>
      <c r="G2989" s="8" t="s">
        <v>13</v>
      </c>
      <c r="H2989" s="1"/>
    </row>
    <row r="2990" spans="1:8" x14ac:dyDescent="0.2">
      <c r="A2990" s="1" t="s">
        <v>10697</v>
      </c>
      <c r="B2990" s="1" t="s">
        <v>10698</v>
      </c>
      <c r="C2990" s="1" t="s">
        <v>10699</v>
      </c>
      <c r="D2990" s="1" t="s">
        <v>10690</v>
      </c>
      <c r="E2990" s="1" t="s">
        <v>10691</v>
      </c>
      <c r="F2990" s="5">
        <v>60000</v>
      </c>
      <c r="G2990" s="8" t="s">
        <v>13</v>
      </c>
      <c r="H2990" s="1"/>
    </row>
    <row r="2991" spans="1:8" x14ac:dyDescent="0.2">
      <c r="A2991" s="1" t="s">
        <v>10700</v>
      </c>
      <c r="B2991" s="1" t="s">
        <v>10701</v>
      </c>
      <c r="C2991" s="1" t="s">
        <v>8199</v>
      </c>
      <c r="D2991" s="1" t="s">
        <v>10690</v>
      </c>
      <c r="E2991" s="1" t="s">
        <v>10691</v>
      </c>
      <c r="F2991" s="5">
        <v>510132</v>
      </c>
      <c r="G2991" s="8" t="s">
        <v>13</v>
      </c>
      <c r="H2991" s="1"/>
    </row>
    <row r="2992" spans="1:8" x14ac:dyDescent="0.2">
      <c r="A2992" s="1" t="s">
        <v>10702</v>
      </c>
      <c r="B2992" s="1" t="s">
        <v>10703</v>
      </c>
      <c r="C2992" s="1" t="s">
        <v>10704</v>
      </c>
      <c r="D2992" s="1" t="s">
        <v>10690</v>
      </c>
      <c r="E2992" s="1" t="s">
        <v>10691</v>
      </c>
      <c r="F2992" s="5">
        <v>200000</v>
      </c>
      <c r="G2992" s="8" t="s">
        <v>13</v>
      </c>
      <c r="H2992" s="1"/>
    </row>
    <row r="2993" spans="1:8" x14ac:dyDescent="0.2">
      <c r="A2993" s="1" t="s">
        <v>10705</v>
      </c>
      <c r="B2993" s="1" t="s">
        <v>10706</v>
      </c>
      <c r="C2993" s="1" t="s">
        <v>1112</v>
      </c>
      <c r="D2993" s="1" t="s">
        <v>10690</v>
      </c>
      <c r="E2993" s="1" t="s">
        <v>10691</v>
      </c>
      <c r="F2993" s="5">
        <v>1587199</v>
      </c>
      <c r="G2993" s="8" t="s">
        <v>13</v>
      </c>
      <c r="H2993" s="1"/>
    </row>
    <row r="2994" spans="1:8" x14ac:dyDescent="0.2">
      <c r="A2994" s="1" t="s">
        <v>10707</v>
      </c>
      <c r="B2994" s="1" t="s">
        <v>10708</v>
      </c>
      <c r="C2994" s="1" t="s">
        <v>10709</v>
      </c>
      <c r="D2994" s="1" t="s">
        <v>10690</v>
      </c>
      <c r="E2994" s="1" t="s">
        <v>10691</v>
      </c>
      <c r="F2994" s="5">
        <v>239667</v>
      </c>
      <c r="G2994" s="8" t="s">
        <v>13</v>
      </c>
      <c r="H2994" s="1"/>
    </row>
    <row r="2995" spans="1:8" x14ac:dyDescent="0.2">
      <c r="A2995" s="1" t="s">
        <v>10710</v>
      </c>
      <c r="B2995" s="1" t="s">
        <v>10711</v>
      </c>
      <c r="C2995" s="1" t="s">
        <v>10712</v>
      </c>
      <c r="D2995" s="1" t="s">
        <v>10690</v>
      </c>
      <c r="E2995" s="1" t="s">
        <v>10691</v>
      </c>
      <c r="F2995" s="5">
        <v>363000</v>
      </c>
      <c r="G2995" s="8" t="s">
        <v>13</v>
      </c>
      <c r="H2995" s="1"/>
    </row>
    <row r="2996" spans="1:8" x14ac:dyDescent="0.2">
      <c r="A2996" s="1" t="s">
        <v>10713</v>
      </c>
      <c r="B2996" s="1" t="s">
        <v>10714</v>
      </c>
      <c r="C2996" s="1" t="s">
        <v>10715</v>
      </c>
      <c r="D2996" s="1" t="s">
        <v>10690</v>
      </c>
      <c r="E2996" s="1" t="s">
        <v>10691</v>
      </c>
      <c r="F2996" s="5">
        <v>400000</v>
      </c>
      <c r="G2996" s="8" t="s">
        <v>13</v>
      </c>
      <c r="H2996" s="1"/>
    </row>
    <row r="2997" spans="1:8" x14ac:dyDescent="0.2">
      <c r="A2997" s="1" t="s">
        <v>10716</v>
      </c>
      <c r="B2997" s="1" t="s">
        <v>10717</v>
      </c>
      <c r="C2997" s="1" t="s">
        <v>10718</v>
      </c>
      <c r="D2997" s="1" t="s">
        <v>10690</v>
      </c>
      <c r="E2997" s="1" t="s">
        <v>10691</v>
      </c>
      <c r="F2997" s="5">
        <v>250000</v>
      </c>
      <c r="G2997" s="8" t="s">
        <v>13</v>
      </c>
      <c r="H2997" s="1"/>
    </row>
    <row r="2998" spans="1:8" x14ac:dyDescent="0.2">
      <c r="A2998" s="1" t="s">
        <v>10719</v>
      </c>
      <c r="B2998" s="1">
        <v>187701</v>
      </c>
      <c r="C2998" s="1" t="s">
        <v>10720</v>
      </c>
      <c r="D2998" s="1" t="s">
        <v>10721</v>
      </c>
      <c r="E2998" s="1" t="s">
        <v>10722</v>
      </c>
      <c r="F2998" s="5">
        <v>150000</v>
      </c>
      <c r="G2998" s="8" t="s">
        <v>13</v>
      </c>
      <c r="H2998" s="1"/>
    </row>
    <row r="2999" spans="1:8" x14ac:dyDescent="0.2">
      <c r="A2999" s="1" t="s">
        <v>10723</v>
      </c>
      <c r="B2999" s="1" t="s">
        <v>10724</v>
      </c>
      <c r="C2999" s="1" t="s">
        <v>10725</v>
      </c>
      <c r="D2999" s="1" t="s">
        <v>10726</v>
      </c>
      <c r="E2999" s="1" t="s">
        <v>10727</v>
      </c>
      <c r="F2999" s="5">
        <v>119999.97</v>
      </c>
      <c r="G2999" s="8" t="s">
        <v>13</v>
      </c>
      <c r="H2999" s="1"/>
    </row>
    <row r="3000" spans="1:8" x14ac:dyDescent="0.2">
      <c r="A3000" s="1" t="s">
        <v>10728</v>
      </c>
      <c r="B3000" s="1" t="s">
        <v>10729</v>
      </c>
      <c r="C3000" s="1" t="s">
        <v>10730</v>
      </c>
      <c r="D3000" s="1" t="s">
        <v>10726</v>
      </c>
      <c r="E3000" s="1" t="s">
        <v>10727</v>
      </c>
      <c r="F3000" s="5">
        <v>100000</v>
      </c>
      <c r="G3000" s="8" t="s">
        <v>13</v>
      </c>
      <c r="H3000" s="1"/>
    </row>
    <row r="3001" spans="1:8" x14ac:dyDescent="0.2">
      <c r="A3001" s="1" t="s">
        <v>10731</v>
      </c>
      <c r="B3001" s="1" t="s">
        <v>10732</v>
      </c>
      <c r="C3001" s="1" t="s">
        <v>10733</v>
      </c>
      <c r="D3001" s="1" t="s">
        <v>10726</v>
      </c>
      <c r="E3001" s="1" t="s">
        <v>10727</v>
      </c>
      <c r="F3001" s="5">
        <v>120000</v>
      </c>
      <c r="G3001" s="8" t="s">
        <v>13</v>
      </c>
      <c r="H3001" s="1"/>
    </row>
    <row r="3002" spans="1:8" x14ac:dyDescent="0.2">
      <c r="A3002" s="1" t="s">
        <v>10734</v>
      </c>
      <c r="B3002" s="1" t="s">
        <v>10735</v>
      </c>
      <c r="C3002" s="1" t="s">
        <v>10736</v>
      </c>
      <c r="D3002" s="1" t="s">
        <v>10737</v>
      </c>
      <c r="E3002" s="1" t="s">
        <v>10738</v>
      </c>
      <c r="F3002" s="5">
        <v>72896.160000000003</v>
      </c>
      <c r="G3002" s="8" t="s">
        <v>13</v>
      </c>
      <c r="H3002" s="1"/>
    </row>
    <row r="3003" spans="1:8" x14ac:dyDescent="0.2">
      <c r="A3003" s="1" t="s">
        <v>10739</v>
      </c>
      <c r="B3003" s="1" t="s">
        <v>10740</v>
      </c>
      <c r="C3003" s="1" t="s">
        <v>10741</v>
      </c>
      <c r="D3003" s="1" t="s">
        <v>10737</v>
      </c>
      <c r="E3003" s="1" t="s">
        <v>10738</v>
      </c>
      <c r="F3003" s="5">
        <v>2700000</v>
      </c>
      <c r="G3003" s="8" t="s">
        <v>13</v>
      </c>
      <c r="H3003" s="1"/>
    </row>
    <row r="3004" spans="1:8" x14ac:dyDescent="0.2">
      <c r="A3004" s="1" t="s">
        <v>10742</v>
      </c>
      <c r="B3004" s="1" t="s">
        <v>10743</v>
      </c>
      <c r="C3004" s="1" t="s">
        <v>10744</v>
      </c>
      <c r="D3004" s="1" t="s">
        <v>10737</v>
      </c>
      <c r="E3004" s="1" t="s">
        <v>10738</v>
      </c>
      <c r="F3004" s="5">
        <v>4000000</v>
      </c>
      <c r="G3004" s="8" t="s">
        <v>13</v>
      </c>
      <c r="H3004" s="1"/>
    </row>
    <row r="3005" spans="1:8" x14ac:dyDescent="0.2">
      <c r="A3005" s="1" t="s">
        <v>10745</v>
      </c>
      <c r="B3005" s="1" t="s">
        <v>10746</v>
      </c>
      <c r="C3005" s="1" t="s">
        <v>10747</v>
      </c>
      <c r="D3005" s="1" t="s">
        <v>10737</v>
      </c>
      <c r="E3005" s="1" t="s">
        <v>10738</v>
      </c>
      <c r="F3005" s="5">
        <v>1500000</v>
      </c>
      <c r="G3005" s="8" t="s">
        <v>13</v>
      </c>
      <c r="H3005" s="1"/>
    </row>
    <row r="3006" spans="1:8" x14ac:dyDescent="0.2">
      <c r="A3006" s="1" t="s">
        <v>10748</v>
      </c>
      <c r="B3006" s="1" t="s">
        <v>10749</v>
      </c>
      <c r="C3006" s="1" t="s">
        <v>10750</v>
      </c>
      <c r="D3006" s="1" t="s">
        <v>10737</v>
      </c>
      <c r="E3006" s="1" t="s">
        <v>10738</v>
      </c>
      <c r="F3006" s="5">
        <v>1900000</v>
      </c>
      <c r="G3006" s="8" t="s">
        <v>13</v>
      </c>
      <c r="H3006" s="1"/>
    </row>
    <row r="3007" spans="1:8" x14ac:dyDescent="0.2">
      <c r="A3007" s="1" t="s">
        <v>10751</v>
      </c>
      <c r="B3007" s="1" t="s">
        <v>10752</v>
      </c>
      <c r="C3007" s="1" t="s">
        <v>10750</v>
      </c>
      <c r="D3007" s="1" t="s">
        <v>10737</v>
      </c>
      <c r="E3007" s="1" t="s">
        <v>10738</v>
      </c>
      <c r="F3007" s="5">
        <v>3000000</v>
      </c>
      <c r="G3007" s="8" t="s">
        <v>13</v>
      </c>
      <c r="H3007" s="1"/>
    </row>
    <row r="3008" spans="1:8" x14ac:dyDescent="0.2">
      <c r="A3008" s="1" t="s">
        <v>10753</v>
      </c>
      <c r="B3008" s="1" t="s">
        <v>10754</v>
      </c>
      <c r="C3008" s="1" t="s">
        <v>10755</v>
      </c>
      <c r="D3008" s="1" t="s">
        <v>10737</v>
      </c>
      <c r="E3008" s="1" t="s">
        <v>10738</v>
      </c>
      <c r="F3008" s="5">
        <v>1500000</v>
      </c>
      <c r="G3008" s="8" t="s">
        <v>13</v>
      </c>
      <c r="H3008" s="1"/>
    </row>
    <row r="3009" spans="1:8" x14ac:dyDescent="0.2">
      <c r="A3009" s="1" t="s">
        <v>10756</v>
      </c>
      <c r="B3009" s="1" t="s">
        <v>10757</v>
      </c>
      <c r="C3009" s="1" t="s">
        <v>10758</v>
      </c>
      <c r="D3009" s="1" t="s">
        <v>10737</v>
      </c>
      <c r="E3009" s="1" t="s">
        <v>10738</v>
      </c>
      <c r="F3009" s="5">
        <v>3000000</v>
      </c>
      <c r="G3009" s="8" t="s">
        <v>13</v>
      </c>
      <c r="H3009" s="1"/>
    </row>
    <row r="3010" spans="1:8" x14ac:dyDescent="0.2">
      <c r="A3010" s="1" t="s">
        <v>10759</v>
      </c>
      <c r="B3010" s="1" t="s">
        <v>10760</v>
      </c>
      <c r="C3010" s="1" t="s">
        <v>10761</v>
      </c>
      <c r="D3010" s="1" t="s">
        <v>10737</v>
      </c>
      <c r="E3010" s="1" t="s">
        <v>10738</v>
      </c>
      <c r="F3010" s="5">
        <v>3000000</v>
      </c>
      <c r="G3010" s="8" t="s">
        <v>13</v>
      </c>
      <c r="H3010" s="1"/>
    </row>
    <row r="3011" spans="1:8" x14ac:dyDescent="0.2">
      <c r="A3011" s="1" t="s">
        <v>10762</v>
      </c>
      <c r="B3011" s="1" t="s">
        <v>10763</v>
      </c>
      <c r="C3011" s="1" t="s">
        <v>10764</v>
      </c>
      <c r="D3011" s="1" t="s">
        <v>10737</v>
      </c>
      <c r="E3011" s="1" t="s">
        <v>10738</v>
      </c>
      <c r="F3011" s="5">
        <v>1746280</v>
      </c>
      <c r="G3011" s="8" t="s">
        <v>13</v>
      </c>
      <c r="H3011" s="1"/>
    </row>
    <row r="3012" spans="1:8" x14ac:dyDescent="0.2">
      <c r="A3012" s="1" t="s">
        <v>10765</v>
      </c>
      <c r="B3012" s="1" t="s">
        <v>10766</v>
      </c>
      <c r="C3012" s="1" t="s">
        <v>10767</v>
      </c>
      <c r="D3012" s="1" t="s">
        <v>10737</v>
      </c>
      <c r="E3012" s="1" t="s">
        <v>10738</v>
      </c>
      <c r="F3012" s="5">
        <v>3900000</v>
      </c>
      <c r="G3012" s="8" t="s">
        <v>13</v>
      </c>
      <c r="H3012" s="1"/>
    </row>
    <row r="3013" spans="1:8" x14ac:dyDescent="0.2">
      <c r="A3013" s="1" t="s">
        <v>10768</v>
      </c>
      <c r="B3013" s="1" t="s">
        <v>10769</v>
      </c>
      <c r="C3013" s="1" t="s">
        <v>10770</v>
      </c>
      <c r="D3013" s="1" t="s">
        <v>10737</v>
      </c>
      <c r="E3013" s="1" t="s">
        <v>10738</v>
      </c>
      <c r="F3013" s="5">
        <v>3600000</v>
      </c>
      <c r="G3013" s="8" t="s">
        <v>13</v>
      </c>
      <c r="H3013" s="1"/>
    </row>
    <row r="3014" spans="1:8" x14ac:dyDescent="0.2">
      <c r="A3014" s="1" t="s">
        <v>10771</v>
      </c>
      <c r="B3014" s="1" t="s">
        <v>10772</v>
      </c>
      <c r="C3014" s="1" t="s">
        <v>10773</v>
      </c>
      <c r="D3014" s="1" t="s">
        <v>10737</v>
      </c>
      <c r="E3014" s="1" t="s">
        <v>10738</v>
      </c>
      <c r="F3014" s="5">
        <v>500000</v>
      </c>
      <c r="G3014" s="8" t="s">
        <v>13</v>
      </c>
      <c r="H3014" s="1"/>
    </row>
    <row r="3015" spans="1:8" x14ac:dyDescent="0.2">
      <c r="A3015" s="1" t="s">
        <v>10774</v>
      </c>
      <c r="B3015" s="1" t="s">
        <v>10775</v>
      </c>
      <c r="C3015" s="1" t="s">
        <v>10776</v>
      </c>
      <c r="D3015" s="1" t="s">
        <v>10737</v>
      </c>
      <c r="E3015" s="1" t="s">
        <v>10738</v>
      </c>
      <c r="F3015" s="5">
        <v>2400000</v>
      </c>
      <c r="G3015" s="8" t="s">
        <v>13</v>
      </c>
      <c r="H3015" s="1"/>
    </row>
    <row r="3016" spans="1:8" x14ac:dyDescent="0.2">
      <c r="A3016" s="1" t="s">
        <v>10777</v>
      </c>
      <c r="B3016" s="1" t="s">
        <v>10778</v>
      </c>
      <c r="C3016" s="1" t="s">
        <v>10779</v>
      </c>
      <c r="D3016" s="1" t="s">
        <v>10780</v>
      </c>
      <c r="E3016" s="1" t="s">
        <v>10781</v>
      </c>
      <c r="F3016" s="5">
        <v>162000</v>
      </c>
      <c r="G3016" s="8" t="s">
        <v>13</v>
      </c>
      <c r="H3016" s="1"/>
    </row>
    <row r="3017" spans="1:8" x14ac:dyDescent="0.2">
      <c r="A3017" s="1" t="s">
        <v>10782</v>
      </c>
      <c r="B3017" s="1" t="s">
        <v>10783</v>
      </c>
      <c r="C3017" s="1" t="s">
        <v>10784</v>
      </c>
      <c r="D3017" s="1" t="s">
        <v>10785</v>
      </c>
      <c r="E3017" s="1" t="s">
        <v>10786</v>
      </c>
      <c r="F3017" s="5">
        <v>700000</v>
      </c>
      <c r="G3017" s="8" t="s">
        <v>13</v>
      </c>
      <c r="H3017" s="1"/>
    </row>
    <row r="3018" spans="1:8" x14ac:dyDescent="0.2">
      <c r="A3018" s="1" t="s">
        <v>10787</v>
      </c>
      <c r="B3018" s="1" t="s">
        <v>10788</v>
      </c>
      <c r="C3018" s="1" t="s">
        <v>10784</v>
      </c>
      <c r="D3018" s="1" t="s">
        <v>10785</v>
      </c>
      <c r="E3018" s="1" t="s">
        <v>10786</v>
      </c>
      <c r="F3018" s="5">
        <v>799950</v>
      </c>
      <c r="G3018" s="8" t="s">
        <v>13</v>
      </c>
      <c r="H3018" s="1"/>
    </row>
    <row r="3019" spans="1:8" x14ac:dyDescent="0.2">
      <c r="A3019" s="1" t="s">
        <v>10789</v>
      </c>
      <c r="B3019" s="1" t="s">
        <v>10790</v>
      </c>
      <c r="C3019" s="1" t="s">
        <v>10791</v>
      </c>
      <c r="D3019" s="1" t="s">
        <v>10792</v>
      </c>
      <c r="E3019" s="1" t="s">
        <v>10793</v>
      </c>
      <c r="F3019" s="5">
        <v>100000</v>
      </c>
      <c r="G3019" s="8" t="s">
        <v>13</v>
      </c>
      <c r="H3019" s="1"/>
    </row>
    <row r="3020" spans="1:8" x14ac:dyDescent="0.2">
      <c r="A3020" s="1" t="s">
        <v>10794</v>
      </c>
      <c r="B3020" s="1" t="s">
        <v>10795</v>
      </c>
      <c r="C3020" s="1" t="s">
        <v>10796</v>
      </c>
      <c r="D3020" s="1" t="s">
        <v>10792</v>
      </c>
      <c r="E3020" s="1" t="s">
        <v>10793</v>
      </c>
      <c r="F3020" s="5">
        <v>675913</v>
      </c>
      <c r="G3020" s="8" t="s">
        <v>13</v>
      </c>
      <c r="H3020" s="1"/>
    </row>
    <row r="3021" spans="1:8" x14ac:dyDescent="0.2">
      <c r="A3021" s="1" t="s">
        <v>10797</v>
      </c>
      <c r="B3021" s="1" t="s">
        <v>10798</v>
      </c>
      <c r="C3021" s="1" t="s">
        <v>10799</v>
      </c>
      <c r="D3021" s="1" t="s">
        <v>10800</v>
      </c>
      <c r="E3021" s="1" t="s">
        <v>10801</v>
      </c>
      <c r="F3021" s="5">
        <v>2000000</v>
      </c>
      <c r="G3021" s="8" t="s">
        <v>13</v>
      </c>
      <c r="H3021" s="1"/>
    </row>
    <row r="3022" spans="1:8" x14ac:dyDescent="0.2">
      <c r="A3022" s="1" t="s">
        <v>10802</v>
      </c>
      <c r="B3022" s="1" t="s">
        <v>10803</v>
      </c>
      <c r="C3022" s="1" t="s">
        <v>10804</v>
      </c>
      <c r="D3022" s="1" t="s">
        <v>10800</v>
      </c>
      <c r="E3022" s="1" t="s">
        <v>10801</v>
      </c>
      <c r="F3022" s="5">
        <v>3000000</v>
      </c>
      <c r="G3022" s="8" t="s">
        <v>13</v>
      </c>
      <c r="H3022" s="1"/>
    </row>
    <row r="3023" spans="1:8" x14ac:dyDescent="0.2">
      <c r="A3023" s="1" t="s">
        <v>10805</v>
      </c>
      <c r="B3023" s="1" t="s">
        <v>10806</v>
      </c>
      <c r="C3023" s="1" t="s">
        <v>10807</v>
      </c>
      <c r="D3023" s="1" t="s">
        <v>10808</v>
      </c>
      <c r="E3023" s="1" t="s">
        <v>10809</v>
      </c>
      <c r="F3023" s="5">
        <v>1312173</v>
      </c>
      <c r="G3023" s="8" t="s">
        <v>13</v>
      </c>
      <c r="H3023" s="1"/>
    </row>
    <row r="3024" spans="1:8" x14ac:dyDescent="0.2">
      <c r="A3024" s="1" t="s">
        <v>10810</v>
      </c>
      <c r="B3024" s="1" t="s">
        <v>10811</v>
      </c>
      <c r="C3024" s="1" t="s">
        <v>10812</v>
      </c>
      <c r="D3024" s="1" t="s">
        <v>10808</v>
      </c>
      <c r="E3024" s="1" t="s">
        <v>10809</v>
      </c>
      <c r="F3024" s="5">
        <v>3000000</v>
      </c>
      <c r="G3024" s="8" t="s">
        <v>13</v>
      </c>
      <c r="H3024" s="1"/>
    </row>
    <row r="3025" spans="1:8" x14ac:dyDescent="0.2">
      <c r="A3025" s="1" t="s">
        <v>10813</v>
      </c>
      <c r="B3025" s="1" t="s">
        <v>10814</v>
      </c>
      <c r="C3025" s="1" t="s">
        <v>10815</v>
      </c>
      <c r="D3025" s="1" t="s">
        <v>10808</v>
      </c>
      <c r="E3025" s="1" t="s">
        <v>10809</v>
      </c>
      <c r="F3025" s="5">
        <v>4000000</v>
      </c>
      <c r="G3025" s="8" t="s">
        <v>13</v>
      </c>
      <c r="H3025" s="1"/>
    </row>
    <row r="3026" spans="1:8" x14ac:dyDescent="0.2">
      <c r="A3026" s="1" t="s">
        <v>10816</v>
      </c>
      <c r="B3026" s="1" t="s">
        <v>10817</v>
      </c>
      <c r="C3026" s="1" t="s">
        <v>10818</v>
      </c>
      <c r="D3026" s="1" t="s">
        <v>10819</v>
      </c>
      <c r="E3026" s="1" t="s">
        <v>10820</v>
      </c>
      <c r="F3026" s="5">
        <v>870000</v>
      </c>
      <c r="G3026" s="8" t="s">
        <v>13</v>
      </c>
      <c r="H3026" s="1"/>
    </row>
    <row r="3027" spans="1:8" x14ac:dyDescent="0.2">
      <c r="A3027" s="1" t="s">
        <v>10821</v>
      </c>
      <c r="B3027" s="1" t="s">
        <v>10822</v>
      </c>
      <c r="C3027" s="1" t="s">
        <v>10823</v>
      </c>
      <c r="D3027" s="1" t="s">
        <v>10819</v>
      </c>
      <c r="E3027" s="1" t="s">
        <v>10820</v>
      </c>
      <c r="F3027" s="5">
        <v>2255000</v>
      </c>
      <c r="G3027" s="8" t="s">
        <v>13</v>
      </c>
      <c r="H3027" s="1"/>
    </row>
    <row r="3028" spans="1:8" x14ac:dyDescent="0.2">
      <c r="A3028" s="1" t="s">
        <v>10824</v>
      </c>
      <c r="B3028" s="1" t="s">
        <v>10825</v>
      </c>
      <c r="C3028" s="1" t="s">
        <v>10812</v>
      </c>
      <c r="D3028" s="1" t="s">
        <v>10819</v>
      </c>
      <c r="E3028" s="1" t="s">
        <v>10820</v>
      </c>
      <c r="F3028" s="5">
        <v>3000000</v>
      </c>
      <c r="G3028" s="8" t="s">
        <v>13</v>
      </c>
      <c r="H3028" s="1"/>
    </row>
    <row r="3029" spans="1:8" x14ac:dyDescent="0.2">
      <c r="A3029" s="1" t="s">
        <v>10826</v>
      </c>
      <c r="B3029" s="1" t="s">
        <v>10827</v>
      </c>
      <c r="C3029" s="1" t="s">
        <v>10828</v>
      </c>
      <c r="D3029" s="1" t="s">
        <v>10819</v>
      </c>
      <c r="E3029" s="1" t="s">
        <v>10820</v>
      </c>
      <c r="F3029" s="5">
        <v>1025373.54</v>
      </c>
      <c r="G3029" s="8" t="s">
        <v>13</v>
      </c>
      <c r="H3029" s="1"/>
    </row>
    <row r="3030" spans="1:8" x14ac:dyDescent="0.2">
      <c r="A3030" s="1" t="s">
        <v>10829</v>
      </c>
      <c r="B3030" s="1" t="s">
        <v>10830</v>
      </c>
      <c r="C3030" s="1" t="s">
        <v>10828</v>
      </c>
      <c r="D3030" s="1" t="s">
        <v>10819</v>
      </c>
      <c r="E3030" s="1" t="s">
        <v>10820</v>
      </c>
      <c r="F3030" s="5">
        <v>400000</v>
      </c>
      <c r="G3030" s="8" t="s">
        <v>13</v>
      </c>
      <c r="H3030" s="1"/>
    </row>
    <row r="3031" spans="1:8" x14ac:dyDescent="0.2">
      <c r="A3031" s="1" t="s">
        <v>10831</v>
      </c>
      <c r="B3031" s="1" t="s">
        <v>10832</v>
      </c>
      <c r="C3031" s="1" t="s">
        <v>10833</v>
      </c>
      <c r="D3031" s="1" t="s">
        <v>10819</v>
      </c>
      <c r="E3031" s="1" t="s">
        <v>10820</v>
      </c>
      <c r="F3031" s="5">
        <v>4363084</v>
      </c>
      <c r="G3031" s="8" t="s">
        <v>13</v>
      </c>
      <c r="H3031" s="1"/>
    </row>
    <row r="3032" spans="1:8" x14ac:dyDescent="0.2">
      <c r="A3032" s="1" t="s">
        <v>10834</v>
      </c>
      <c r="B3032" s="1" t="s">
        <v>10835</v>
      </c>
      <c r="C3032" s="1" t="s">
        <v>10836</v>
      </c>
      <c r="D3032" s="1" t="s">
        <v>10837</v>
      </c>
      <c r="E3032" s="1" t="s">
        <v>10838</v>
      </c>
      <c r="F3032" s="5">
        <v>800000</v>
      </c>
      <c r="G3032" s="8" t="s">
        <v>13</v>
      </c>
      <c r="H3032" s="1"/>
    </row>
    <row r="3033" spans="1:8" x14ac:dyDescent="0.2">
      <c r="A3033" s="1" t="s">
        <v>10839</v>
      </c>
      <c r="B3033" s="1" t="s">
        <v>10840</v>
      </c>
      <c r="C3033" s="1" t="s">
        <v>10836</v>
      </c>
      <c r="D3033" s="1" t="s">
        <v>10837</v>
      </c>
      <c r="E3033" s="1" t="s">
        <v>10838</v>
      </c>
      <c r="F3033" s="5">
        <v>2446645</v>
      </c>
      <c r="G3033" s="8" t="s">
        <v>13</v>
      </c>
      <c r="H3033" s="1"/>
    </row>
    <row r="3034" spans="1:8" x14ac:dyDescent="0.2">
      <c r="A3034" s="1" t="s">
        <v>10841</v>
      </c>
      <c r="B3034" s="1" t="s">
        <v>10842</v>
      </c>
      <c r="C3034" s="1" t="s">
        <v>10843</v>
      </c>
      <c r="D3034" s="1" t="s">
        <v>10837</v>
      </c>
      <c r="E3034" s="1" t="s">
        <v>10838</v>
      </c>
      <c r="F3034" s="5">
        <v>100000</v>
      </c>
      <c r="G3034" s="8" t="s">
        <v>13</v>
      </c>
      <c r="H3034" s="1"/>
    </row>
    <row r="3035" spans="1:8" x14ac:dyDescent="0.2">
      <c r="A3035" s="1" t="s">
        <v>10844</v>
      </c>
      <c r="B3035" s="1" t="s">
        <v>10845</v>
      </c>
      <c r="C3035" s="1" t="s">
        <v>10846</v>
      </c>
      <c r="D3035" s="1" t="s">
        <v>10837</v>
      </c>
      <c r="E3035" s="1" t="s">
        <v>10838</v>
      </c>
      <c r="F3035" s="5">
        <v>66704.899999999994</v>
      </c>
      <c r="G3035" s="8" t="s">
        <v>13</v>
      </c>
      <c r="H3035" s="1"/>
    </row>
    <row r="3036" spans="1:8" x14ac:dyDescent="0.2">
      <c r="A3036" s="1" t="s">
        <v>10847</v>
      </c>
      <c r="B3036" s="1" t="s">
        <v>10848</v>
      </c>
      <c r="C3036" s="1" t="s">
        <v>10849</v>
      </c>
      <c r="D3036" s="1" t="s">
        <v>10850</v>
      </c>
      <c r="E3036" s="1" t="s">
        <v>10851</v>
      </c>
      <c r="F3036" s="5">
        <v>600000</v>
      </c>
      <c r="G3036" s="8" t="s">
        <v>13</v>
      </c>
      <c r="H3036" s="1"/>
    </row>
    <row r="3037" spans="1:8" x14ac:dyDescent="0.2">
      <c r="A3037" s="1" t="s">
        <v>10852</v>
      </c>
      <c r="B3037" s="1" t="s">
        <v>10853</v>
      </c>
      <c r="C3037" s="1" t="s">
        <v>10854</v>
      </c>
      <c r="D3037" s="1" t="s">
        <v>10855</v>
      </c>
      <c r="E3037" s="1" t="s">
        <v>10856</v>
      </c>
      <c r="F3037" s="5">
        <v>1109996</v>
      </c>
      <c r="G3037" s="8" t="s">
        <v>13</v>
      </c>
      <c r="H3037" s="1"/>
    </row>
    <row r="3038" spans="1:8" x14ac:dyDescent="0.2">
      <c r="A3038" s="1">
        <v>1580087157201420</v>
      </c>
      <c r="B3038" s="1">
        <v>145188</v>
      </c>
      <c r="C3038" s="1" t="s">
        <v>10857</v>
      </c>
      <c r="D3038" s="1" t="s">
        <v>10858</v>
      </c>
      <c r="E3038" s="1" t="s">
        <v>10859</v>
      </c>
      <c r="F3038" s="5">
        <v>2000</v>
      </c>
      <c r="G3038" s="8" t="s">
        <v>13</v>
      </c>
      <c r="H3038" s="1"/>
    </row>
    <row r="3039" spans="1:8" x14ac:dyDescent="0.2">
      <c r="A3039" s="1" t="s">
        <v>10860</v>
      </c>
      <c r="B3039" s="1" t="s">
        <v>10861</v>
      </c>
      <c r="C3039" s="1" t="s">
        <v>10862</v>
      </c>
      <c r="D3039" s="1" t="s">
        <v>10863</v>
      </c>
      <c r="E3039" s="1" t="s">
        <v>10864</v>
      </c>
      <c r="F3039" s="5">
        <v>175308</v>
      </c>
      <c r="G3039" s="8" t="s">
        <v>13</v>
      </c>
      <c r="H3039" s="1"/>
    </row>
    <row r="3040" spans="1:8" x14ac:dyDescent="0.2">
      <c r="A3040" s="1" t="s">
        <v>10865</v>
      </c>
      <c r="B3040" s="1" t="s">
        <v>10866</v>
      </c>
      <c r="C3040" s="1" t="s">
        <v>10867</v>
      </c>
      <c r="D3040" s="1" t="s">
        <v>10868</v>
      </c>
      <c r="E3040" s="1" t="s">
        <v>10869</v>
      </c>
      <c r="F3040" s="5">
        <v>150000</v>
      </c>
      <c r="G3040" s="8" t="s">
        <v>13</v>
      </c>
      <c r="H3040" s="1"/>
    </row>
    <row r="3041" spans="1:8" x14ac:dyDescent="0.2">
      <c r="A3041" s="1" t="s">
        <v>10870</v>
      </c>
      <c r="B3041" s="1" t="s">
        <v>10871</v>
      </c>
      <c r="C3041" s="1" t="s">
        <v>10872</v>
      </c>
      <c r="D3041" s="1" t="s">
        <v>10873</v>
      </c>
      <c r="E3041" s="1" t="s">
        <v>10874</v>
      </c>
      <c r="F3041" s="5">
        <v>660241</v>
      </c>
      <c r="G3041" s="8" t="s">
        <v>13</v>
      </c>
      <c r="H3041" s="1"/>
    </row>
    <row r="3042" spans="1:8" x14ac:dyDescent="0.2">
      <c r="A3042" s="1" t="s">
        <v>10875</v>
      </c>
      <c r="B3042" s="1" t="s">
        <v>10876</v>
      </c>
      <c r="C3042" s="1" t="s">
        <v>10877</v>
      </c>
      <c r="D3042" s="1" t="s">
        <v>10878</v>
      </c>
      <c r="E3042" s="1" t="s">
        <v>10879</v>
      </c>
      <c r="F3042" s="5">
        <v>64714.99</v>
      </c>
      <c r="G3042" s="8" t="s">
        <v>13</v>
      </c>
      <c r="H3042" s="1"/>
    </row>
    <row r="3043" spans="1:8" x14ac:dyDescent="0.2">
      <c r="A3043" s="1" t="s">
        <v>10880</v>
      </c>
      <c r="B3043" s="1" t="s">
        <v>10881</v>
      </c>
      <c r="C3043" s="1" t="s">
        <v>10882</v>
      </c>
      <c r="D3043" s="1" t="s">
        <v>10883</v>
      </c>
      <c r="E3043" s="1" t="s">
        <v>10884</v>
      </c>
      <c r="F3043" s="5">
        <v>572000</v>
      </c>
      <c r="G3043" s="8" t="s">
        <v>13</v>
      </c>
      <c r="H3043" s="1"/>
    </row>
    <row r="3044" spans="1:8" x14ac:dyDescent="0.2">
      <c r="A3044" s="1" t="s">
        <v>10885</v>
      </c>
      <c r="B3044" s="1" t="s">
        <v>10886</v>
      </c>
      <c r="C3044" s="1" t="s">
        <v>10887</v>
      </c>
      <c r="D3044" s="1" t="s">
        <v>10883</v>
      </c>
      <c r="E3044" s="1" t="s">
        <v>10884</v>
      </c>
      <c r="F3044" s="5">
        <v>911000</v>
      </c>
      <c r="G3044" s="8" t="s">
        <v>13</v>
      </c>
      <c r="H3044" s="1"/>
    </row>
    <row r="3045" spans="1:8" x14ac:dyDescent="0.2">
      <c r="A3045" s="1" t="s">
        <v>10888</v>
      </c>
      <c r="B3045" s="1" t="s">
        <v>10889</v>
      </c>
      <c r="C3045" s="1" t="s">
        <v>10890</v>
      </c>
      <c r="D3045" s="1" t="s">
        <v>10891</v>
      </c>
      <c r="E3045" s="1" t="s">
        <v>10892</v>
      </c>
      <c r="F3045" s="5">
        <v>320000</v>
      </c>
      <c r="G3045" s="8" t="s">
        <v>13</v>
      </c>
      <c r="H3045" s="1"/>
    </row>
    <row r="3046" spans="1:8" x14ac:dyDescent="0.2">
      <c r="A3046" s="1" t="s">
        <v>10893</v>
      </c>
      <c r="B3046" s="1" t="s">
        <v>10894</v>
      </c>
      <c r="C3046" s="1" t="s">
        <v>10895</v>
      </c>
      <c r="D3046" s="1" t="s">
        <v>10891</v>
      </c>
      <c r="E3046" s="1" t="s">
        <v>10892</v>
      </c>
      <c r="F3046" s="5">
        <v>80000</v>
      </c>
      <c r="G3046" s="8" t="s">
        <v>13</v>
      </c>
      <c r="H3046" s="1"/>
    </row>
    <row r="3047" spans="1:8" x14ac:dyDescent="0.2">
      <c r="A3047" s="1" t="s">
        <v>10896</v>
      </c>
      <c r="B3047" s="1" t="s">
        <v>10897</v>
      </c>
      <c r="C3047" s="1" t="s">
        <v>10898</v>
      </c>
      <c r="D3047" s="1" t="s">
        <v>10899</v>
      </c>
      <c r="E3047" s="1" t="s">
        <v>10900</v>
      </c>
      <c r="F3047" s="5">
        <v>390000</v>
      </c>
      <c r="G3047" s="8" t="s">
        <v>13</v>
      </c>
      <c r="H3047" s="1"/>
    </row>
    <row r="3048" spans="1:8" x14ac:dyDescent="0.2">
      <c r="A3048" s="1" t="s">
        <v>10901</v>
      </c>
      <c r="B3048" s="1" t="s">
        <v>10902</v>
      </c>
      <c r="C3048" s="1" t="s">
        <v>10903</v>
      </c>
      <c r="D3048" s="1" t="s">
        <v>10899</v>
      </c>
      <c r="E3048" s="1" t="s">
        <v>10900</v>
      </c>
      <c r="F3048" s="5">
        <v>162000</v>
      </c>
      <c r="G3048" s="8" t="s">
        <v>13</v>
      </c>
      <c r="H3048" s="1"/>
    </row>
    <row r="3049" spans="1:8" x14ac:dyDescent="0.2">
      <c r="A3049" s="1" t="s">
        <v>10904</v>
      </c>
      <c r="B3049" s="1" t="s">
        <v>10905</v>
      </c>
      <c r="C3049" s="1" t="s">
        <v>10906</v>
      </c>
      <c r="D3049" s="1" t="s">
        <v>10907</v>
      </c>
      <c r="E3049" s="1" t="s">
        <v>10908</v>
      </c>
      <c r="F3049" s="5">
        <v>2000</v>
      </c>
      <c r="G3049" s="9" t="s">
        <v>377</v>
      </c>
      <c r="H3049" s="12" t="s">
        <v>791</v>
      </c>
    </row>
    <row r="3050" spans="1:8" x14ac:dyDescent="0.2">
      <c r="A3050" s="1" t="s">
        <v>10909</v>
      </c>
      <c r="B3050" s="1" t="s">
        <v>10910</v>
      </c>
      <c r="C3050" s="1" t="s">
        <v>10911</v>
      </c>
      <c r="D3050" s="1" t="s">
        <v>10912</v>
      </c>
      <c r="E3050" s="1" t="s">
        <v>10913</v>
      </c>
      <c r="F3050" s="5">
        <v>70000</v>
      </c>
      <c r="G3050" s="8" t="s">
        <v>13</v>
      </c>
      <c r="H3050" s="1"/>
    </row>
    <row r="3051" spans="1:8" x14ac:dyDescent="0.2">
      <c r="A3051" s="1" t="s">
        <v>10914</v>
      </c>
      <c r="B3051" s="1" t="s">
        <v>10915</v>
      </c>
      <c r="C3051" s="1" t="s">
        <v>10916</v>
      </c>
      <c r="D3051" s="1" t="s">
        <v>10917</v>
      </c>
      <c r="E3051" s="1" t="s">
        <v>10918</v>
      </c>
      <c r="F3051" s="5">
        <v>900000</v>
      </c>
      <c r="G3051" s="8" t="s">
        <v>13</v>
      </c>
      <c r="H3051" s="1"/>
    </row>
    <row r="3052" spans="1:8" x14ac:dyDescent="0.2">
      <c r="A3052" s="1" t="s">
        <v>10919</v>
      </c>
      <c r="B3052" s="1" t="s">
        <v>10920</v>
      </c>
      <c r="C3052" s="1" t="s">
        <v>10921</v>
      </c>
      <c r="D3052" s="1" t="s">
        <v>10922</v>
      </c>
      <c r="E3052" s="1" t="s">
        <v>10923</v>
      </c>
      <c r="F3052" s="5">
        <v>70000</v>
      </c>
      <c r="G3052" s="8" t="s">
        <v>13</v>
      </c>
      <c r="H3052" s="1"/>
    </row>
    <row r="3053" spans="1:8" x14ac:dyDescent="0.2">
      <c r="A3053" s="1" t="s">
        <v>10924</v>
      </c>
      <c r="B3053" s="1" t="s">
        <v>10925</v>
      </c>
      <c r="C3053" s="1" t="s">
        <v>10926</v>
      </c>
      <c r="D3053" s="1" t="s">
        <v>10922</v>
      </c>
      <c r="E3053" s="1" t="s">
        <v>10923</v>
      </c>
      <c r="F3053" s="5">
        <v>100000</v>
      </c>
      <c r="G3053" s="8" t="s">
        <v>13</v>
      </c>
      <c r="H3053" s="1"/>
    </row>
    <row r="3054" spans="1:8" x14ac:dyDescent="0.2">
      <c r="A3054" s="1" t="s">
        <v>10927</v>
      </c>
      <c r="B3054" s="1" t="s">
        <v>10928</v>
      </c>
      <c r="C3054" s="1" t="s">
        <v>10929</v>
      </c>
      <c r="D3054" s="1" t="s">
        <v>10930</v>
      </c>
      <c r="E3054" s="1" t="s">
        <v>10931</v>
      </c>
      <c r="F3054" s="5">
        <v>149300</v>
      </c>
      <c r="G3054" s="8" t="s">
        <v>13</v>
      </c>
      <c r="H3054" s="1"/>
    </row>
    <row r="3055" spans="1:8" x14ac:dyDescent="0.2">
      <c r="A3055" s="1" t="s">
        <v>10932</v>
      </c>
      <c r="B3055" s="1" t="s">
        <v>10933</v>
      </c>
      <c r="C3055" s="1" t="s">
        <v>10934</v>
      </c>
      <c r="D3055" s="1" t="s">
        <v>10930</v>
      </c>
      <c r="E3055" s="1" t="s">
        <v>10931</v>
      </c>
      <c r="F3055" s="5">
        <v>100000</v>
      </c>
      <c r="G3055" s="8" t="s">
        <v>13</v>
      </c>
      <c r="H3055" s="1"/>
    </row>
    <row r="3056" spans="1:8" x14ac:dyDescent="0.2">
      <c r="A3056" s="1" t="s">
        <v>10935</v>
      </c>
      <c r="B3056" s="1" t="s">
        <v>10936</v>
      </c>
      <c r="C3056" s="1" t="s">
        <v>10937</v>
      </c>
      <c r="D3056" s="1" t="s">
        <v>10938</v>
      </c>
      <c r="E3056" s="1" t="s">
        <v>10939</v>
      </c>
      <c r="F3056" s="5">
        <v>1351900</v>
      </c>
      <c r="G3056" s="8" t="s">
        <v>13</v>
      </c>
      <c r="H3056" s="1"/>
    </row>
    <row r="3057" spans="1:8" x14ac:dyDescent="0.2">
      <c r="A3057" s="1" t="s">
        <v>10940</v>
      </c>
      <c r="B3057" s="1" t="s">
        <v>10941</v>
      </c>
      <c r="C3057" s="1" t="s">
        <v>10942</v>
      </c>
      <c r="D3057" s="1" t="s">
        <v>10938</v>
      </c>
      <c r="E3057" s="1" t="s">
        <v>10939</v>
      </c>
      <c r="F3057" s="5">
        <v>675510</v>
      </c>
      <c r="G3057" s="8" t="s">
        <v>13</v>
      </c>
      <c r="H3057" s="1"/>
    </row>
    <row r="3058" spans="1:8" x14ac:dyDescent="0.2">
      <c r="A3058" s="1" t="s">
        <v>10943</v>
      </c>
      <c r="B3058" s="1" t="s">
        <v>10944</v>
      </c>
      <c r="C3058" s="1" t="s">
        <v>10945</v>
      </c>
      <c r="D3058" s="1" t="s">
        <v>10946</v>
      </c>
      <c r="E3058" s="1" t="s">
        <v>10947</v>
      </c>
      <c r="F3058" s="5">
        <v>1527201.98</v>
      </c>
      <c r="G3058" s="8" t="s">
        <v>13</v>
      </c>
      <c r="H3058" s="1"/>
    </row>
    <row r="3059" spans="1:8" x14ac:dyDescent="0.2">
      <c r="A3059" s="1" t="s">
        <v>10948</v>
      </c>
      <c r="B3059" s="1" t="s">
        <v>10949</v>
      </c>
      <c r="C3059" s="1" t="s">
        <v>10950</v>
      </c>
      <c r="D3059" s="1" t="s">
        <v>10951</v>
      </c>
      <c r="E3059" s="1" t="s">
        <v>10952</v>
      </c>
      <c r="F3059" s="5">
        <v>70000</v>
      </c>
      <c r="G3059" s="8" t="s">
        <v>13</v>
      </c>
      <c r="H3059" s="1"/>
    </row>
    <row r="3060" spans="1:8" x14ac:dyDescent="0.2">
      <c r="A3060" s="1" t="s">
        <v>10953</v>
      </c>
      <c r="B3060" s="1" t="s">
        <v>10954</v>
      </c>
      <c r="C3060" s="1" t="s">
        <v>10955</v>
      </c>
      <c r="D3060" s="1" t="s">
        <v>10956</v>
      </c>
      <c r="E3060" s="1" t="s">
        <v>10957</v>
      </c>
      <c r="F3060" s="5">
        <v>100000</v>
      </c>
      <c r="G3060" s="8" t="s">
        <v>13</v>
      </c>
      <c r="H3060" s="1"/>
    </row>
    <row r="3061" spans="1:8" x14ac:dyDescent="0.2">
      <c r="A3061" s="1" t="s">
        <v>10958</v>
      </c>
      <c r="B3061" s="1" t="s">
        <v>10959</v>
      </c>
      <c r="C3061" s="1" t="s">
        <v>10960</v>
      </c>
      <c r="D3061" s="1" t="s">
        <v>10961</v>
      </c>
      <c r="E3061" s="1" t="s">
        <v>10962</v>
      </c>
      <c r="F3061" s="5">
        <v>1325000</v>
      </c>
      <c r="G3061" s="8" t="s">
        <v>13</v>
      </c>
      <c r="H3061" s="1"/>
    </row>
    <row r="3062" spans="1:8" x14ac:dyDescent="0.2">
      <c r="A3062" s="1" t="s">
        <v>10963</v>
      </c>
      <c r="B3062" s="1" t="s">
        <v>10964</v>
      </c>
      <c r="C3062" s="1" t="s">
        <v>10965</v>
      </c>
      <c r="D3062" s="1" t="s">
        <v>10961</v>
      </c>
      <c r="E3062" s="1" t="s">
        <v>10962</v>
      </c>
      <c r="F3062" s="5">
        <v>574001</v>
      </c>
      <c r="G3062" s="8" t="s">
        <v>13</v>
      </c>
      <c r="H3062" s="1"/>
    </row>
    <row r="3063" spans="1:8" x14ac:dyDescent="0.2">
      <c r="A3063" s="1" t="s">
        <v>10966</v>
      </c>
      <c r="B3063" s="1" t="s">
        <v>10967</v>
      </c>
      <c r="C3063" s="1" t="s">
        <v>10968</v>
      </c>
      <c r="D3063" s="1" t="s">
        <v>10961</v>
      </c>
      <c r="E3063" s="1" t="s">
        <v>10962</v>
      </c>
      <c r="F3063" s="5">
        <v>1000000</v>
      </c>
      <c r="G3063" s="8" t="s">
        <v>13</v>
      </c>
      <c r="H3063" s="1"/>
    </row>
    <row r="3064" spans="1:8" x14ac:dyDescent="0.2">
      <c r="A3064" s="1" t="s">
        <v>10969</v>
      </c>
      <c r="B3064" s="1" t="s">
        <v>10970</v>
      </c>
      <c r="C3064" s="1" t="s">
        <v>10971</v>
      </c>
      <c r="D3064" s="1" t="s">
        <v>10961</v>
      </c>
      <c r="E3064" s="1" t="s">
        <v>10962</v>
      </c>
      <c r="F3064" s="5">
        <v>1900000</v>
      </c>
      <c r="G3064" s="8" t="s">
        <v>13</v>
      </c>
      <c r="H3064" s="1"/>
    </row>
    <row r="3065" spans="1:8" x14ac:dyDescent="0.2">
      <c r="A3065" s="1" t="s">
        <v>10972</v>
      </c>
      <c r="B3065" s="1" t="s">
        <v>10973</v>
      </c>
      <c r="C3065" s="1" t="s">
        <v>10974</v>
      </c>
      <c r="D3065" s="1" t="s">
        <v>10961</v>
      </c>
      <c r="E3065" s="1" t="s">
        <v>10962</v>
      </c>
      <c r="F3065" s="5">
        <v>1908652</v>
      </c>
      <c r="G3065" s="8" t="s">
        <v>13</v>
      </c>
      <c r="H3065" s="1"/>
    </row>
    <row r="3066" spans="1:8" x14ac:dyDescent="0.2">
      <c r="A3066" s="1" t="s">
        <v>10975</v>
      </c>
      <c r="B3066" s="1" t="s">
        <v>10976</v>
      </c>
      <c r="C3066" s="1" t="s">
        <v>10977</v>
      </c>
      <c r="D3066" s="1" t="s">
        <v>10961</v>
      </c>
      <c r="E3066" s="1" t="s">
        <v>10962</v>
      </c>
      <c r="F3066" s="5">
        <v>1776000</v>
      </c>
      <c r="G3066" s="8" t="s">
        <v>13</v>
      </c>
      <c r="H3066" s="1"/>
    </row>
    <row r="3067" spans="1:8" x14ac:dyDescent="0.2">
      <c r="A3067" s="1" t="s">
        <v>10978</v>
      </c>
      <c r="B3067" s="1" t="s">
        <v>10979</v>
      </c>
      <c r="C3067" s="1" t="s">
        <v>10980</v>
      </c>
      <c r="D3067" s="1" t="s">
        <v>10961</v>
      </c>
      <c r="E3067" s="1" t="s">
        <v>10962</v>
      </c>
      <c r="F3067" s="5">
        <v>2984286</v>
      </c>
      <c r="G3067" s="8" t="s">
        <v>13</v>
      </c>
      <c r="H3067" s="1"/>
    </row>
    <row r="3068" spans="1:8" x14ac:dyDescent="0.2">
      <c r="A3068" s="1" t="s">
        <v>10981</v>
      </c>
      <c r="B3068" s="1" t="s">
        <v>10982</v>
      </c>
      <c r="C3068" s="1" t="s">
        <v>10983</v>
      </c>
      <c r="D3068" s="1" t="s">
        <v>10961</v>
      </c>
      <c r="E3068" s="1" t="s">
        <v>10962</v>
      </c>
      <c r="F3068" s="5">
        <v>1800000</v>
      </c>
      <c r="G3068" s="8" t="s">
        <v>13</v>
      </c>
      <c r="H3068" s="1"/>
    </row>
    <row r="3069" spans="1:8" x14ac:dyDescent="0.2">
      <c r="A3069" s="1" t="s">
        <v>10984</v>
      </c>
      <c r="B3069" s="1" t="s">
        <v>10985</v>
      </c>
      <c r="C3069" s="1" t="s">
        <v>10983</v>
      </c>
      <c r="D3069" s="1" t="s">
        <v>10961</v>
      </c>
      <c r="E3069" s="1" t="s">
        <v>10962</v>
      </c>
      <c r="F3069" s="5">
        <v>800000</v>
      </c>
      <c r="G3069" s="8" t="s">
        <v>13</v>
      </c>
      <c r="H3069" s="1"/>
    </row>
    <row r="3070" spans="1:8" x14ac:dyDescent="0.2">
      <c r="A3070" s="1" t="s">
        <v>10986</v>
      </c>
      <c r="B3070" s="1" t="s">
        <v>10987</v>
      </c>
      <c r="C3070" s="1" t="s">
        <v>10988</v>
      </c>
      <c r="D3070" s="1" t="s">
        <v>10961</v>
      </c>
      <c r="E3070" s="1" t="s">
        <v>10962</v>
      </c>
      <c r="F3070" s="5">
        <v>2337427</v>
      </c>
      <c r="G3070" s="8" t="s">
        <v>13</v>
      </c>
      <c r="H3070" s="1"/>
    </row>
    <row r="3071" spans="1:8" x14ac:dyDescent="0.2">
      <c r="A3071" s="1" t="s">
        <v>10989</v>
      </c>
      <c r="B3071" s="1" t="s">
        <v>10990</v>
      </c>
      <c r="C3071" s="1" t="s">
        <v>6872</v>
      </c>
      <c r="D3071" s="1" t="s">
        <v>10961</v>
      </c>
      <c r="E3071" s="1" t="s">
        <v>10962</v>
      </c>
      <c r="F3071" s="5">
        <v>2506200</v>
      </c>
      <c r="G3071" s="8" t="s">
        <v>13</v>
      </c>
      <c r="H3071" s="1"/>
    </row>
    <row r="3072" spans="1:8" x14ac:dyDescent="0.2">
      <c r="A3072" s="1" t="s">
        <v>10991</v>
      </c>
      <c r="B3072" s="1" t="s">
        <v>10992</v>
      </c>
      <c r="C3072" s="1" t="s">
        <v>10993</v>
      </c>
      <c r="D3072" s="1" t="s">
        <v>10994</v>
      </c>
      <c r="E3072" s="1" t="s">
        <v>10995</v>
      </c>
      <c r="F3072" s="5">
        <v>765500</v>
      </c>
      <c r="G3072" s="8" t="s">
        <v>13</v>
      </c>
      <c r="H3072" s="1"/>
    </row>
    <row r="3073" spans="1:8" x14ac:dyDescent="0.2">
      <c r="A3073" s="1" t="s">
        <v>10996</v>
      </c>
      <c r="B3073" s="1" t="s">
        <v>10997</v>
      </c>
      <c r="C3073" s="1" t="s">
        <v>10998</v>
      </c>
      <c r="D3073" s="1" t="s">
        <v>10999</v>
      </c>
      <c r="E3073" s="1" t="s">
        <v>11000</v>
      </c>
      <c r="F3073" s="5">
        <v>70000</v>
      </c>
      <c r="G3073" s="8" t="s">
        <v>13</v>
      </c>
      <c r="H3073" s="1"/>
    </row>
    <row r="3074" spans="1:8" x14ac:dyDescent="0.2">
      <c r="A3074" s="1" t="s">
        <v>11001</v>
      </c>
      <c r="B3074" s="1" t="s">
        <v>11002</v>
      </c>
      <c r="C3074" s="1" t="s">
        <v>11003</v>
      </c>
      <c r="D3074" s="1" t="s">
        <v>11004</v>
      </c>
      <c r="E3074" s="1" t="s">
        <v>11005</v>
      </c>
      <c r="F3074" s="5">
        <v>100000</v>
      </c>
      <c r="G3074" s="8" t="s">
        <v>13</v>
      </c>
      <c r="H3074" s="1"/>
    </row>
    <row r="3075" spans="1:8" x14ac:dyDescent="0.2">
      <c r="A3075" s="1" t="s">
        <v>11006</v>
      </c>
      <c r="B3075" s="1" t="s">
        <v>11007</v>
      </c>
      <c r="C3075" s="1" t="s">
        <v>11008</v>
      </c>
      <c r="D3075" s="1" t="s">
        <v>11009</v>
      </c>
      <c r="E3075" s="1" t="s">
        <v>11010</v>
      </c>
      <c r="F3075" s="5">
        <v>1398408.55</v>
      </c>
      <c r="G3075" s="8" t="s">
        <v>13</v>
      </c>
      <c r="H3075" s="1"/>
    </row>
    <row r="3076" spans="1:8" x14ac:dyDescent="0.2">
      <c r="A3076" s="1" t="s">
        <v>11011</v>
      </c>
      <c r="B3076" s="1" t="s">
        <v>11012</v>
      </c>
      <c r="C3076" s="1" t="s">
        <v>11013</v>
      </c>
      <c r="D3076" s="1" t="s">
        <v>11009</v>
      </c>
      <c r="E3076" s="1" t="s">
        <v>11010</v>
      </c>
      <c r="F3076" s="5">
        <v>1196859</v>
      </c>
      <c r="G3076" s="8" t="s">
        <v>13</v>
      </c>
      <c r="H3076" s="1"/>
    </row>
    <row r="3077" spans="1:8" x14ac:dyDescent="0.2">
      <c r="A3077" s="1" t="s">
        <v>11014</v>
      </c>
      <c r="B3077" s="1" t="s">
        <v>11015</v>
      </c>
      <c r="C3077" s="1" t="s">
        <v>11016</v>
      </c>
      <c r="D3077" s="1" t="s">
        <v>11009</v>
      </c>
      <c r="E3077" s="1" t="s">
        <v>11010</v>
      </c>
      <c r="F3077" s="5">
        <v>2240000</v>
      </c>
      <c r="G3077" s="8" t="s">
        <v>13</v>
      </c>
      <c r="H3077" s="1"/>
    </row>
    <row r="3078" spans="1:8" x14ac:dyDescent="0.2">
      <c r="A3078" s="1" t="s">
        <v>11017</v>
      </c>
      <c r="B3078" s="1" t="s">
        <v>11018</v>
      </c>
      <c r="C3078" s="1" t="s">
        <v>11019</v>
      </c>
      <c r="D3078" s="1" t="s">
        <v>11009</v>
      </c>
      <c r="E3078" s="1" t="s">
        <v>11010</v>
      </c>
      <c r="F3078" s="5">
        <v>4602538</v>
      </c>
      <c r="G3078" s="8" t="s">
        <v>377</v>
      </c>
      <c r="H3078" s="1" t="s">
        <v>378</v>
      </c>
    </row>
    <row r="3079" spans="1:8" x14ac:dyDescent="0.2">
      <c r="A3079" s="1" t="s">
        <v>11020</v>
      </c>
      <c r="B3079" s="1" t="s">
        <v>11021</v>
      </c>
      <c r="C3079" s="1" t="s">
        <v>11022</v>
      </c>
      <c r="D3079" s="1" t="s">
        <v>11009</v>
      </c>
      <c r="E3079" s="1" t="s">
        <v>11010</v>
      </c>
      <c r="F3079" s="5">
        <v>308100</v>
      </c>
      <c r="G3079" s="8" t="s">
        <v>13</v>
      </c>
      <c r="H3079" s="1"/>
    </row>
    <row r="3080" spans="1:8" x14ac:dyDescent="0.2">
      <c r="A3080" s="1" t="s">
        <v>11023</v>
      </c>
      <c r="B3080" s="1" t="s">
        <v>11024</v>
      </c>
      <c r="C3080" s="1" t="s">
        <v>11025</v>
      </c>
      <c r="D3080" s="1" t="s">
        <v>11009</v>
      </c>
      <c r="E3080" s="1" t="s">
        <v>11010</v>
      </c>
      <c r="F3080" s="5">
        <v>394124.5</v>
      </c>
      <c r="G3080" s="8" t="s">
        <v>13</v>
      </c>
      <c r="H3080" s="1"/>
    </row>
    <row r="3081" spans="1:8" x14ac:dyDescent="0.2">
      <c r="A3081" s="1" t="s">
        <v>11026</v>
      </c>
      <c r="B3081" s="1">
        <v>100480</v>
      </c>
      <c r="C3081" s="1" t="s">
        <v>11027</v>
      </c>
      <c r="D3081" s="1" t="s">
        <v>11009</v>
      </c>
      <c r="E3081" s="1" t="s">
        <v>11010</v>
      </c>
      <c r="F3081" s="5">
        <v>14022960</v>
      </c>
      <c r="G3081" s="8" t="s">
        <v>13</v>
      </c>
      <c r="H3081" s="1"/>
    </row>
    <row r="3082" spans="1:8" x14ac:dyDescent="0.2">
      <c r="A3082" s="1" t="s">
        <v>11028</v>
      </c>
      <c r="B3082" s="1" t="s">
        <v>11029</v>
      </c>
      <c r="C3082" s="1" t="s">
        <v>11030</v>
      </c>
      <c r="D3082" s="1" t="s">
        <v>11009</v>
      </c>
      <c r="E3082" s="1" t="s">
        <v>11010</v>
      </c>
      <c r="F3082" s="5">
        <v>79997.850000000006</v>
      </c>
      <c r="G3082" s="8" t="s">
        <v>13</v>
      </c>
      <c r="H3082" s="1"/>
    </row>
    <row r="3083" spans="1:8" x14ac:dyDescent="0.2">
      <c r="A3083" s="1" t="s">
        <v>11031</v>
      </c>
      <c r="B3083" s="1" t="s">
        <v>11032</v>
      </c>
      <c r="C3083" s="1" t="s">
        <v>11033</v>
      </c>
      <c r="D3083" s="1" t="s">
        <v>11009</v>
      </c>
      <c r="E3083" s="1" t="s">
        <v>11010</v>
      </c>
      <c r="F3083" s="5">
        <v>1596864</v>
      </c>
      <c r="G3083" s="8" t="s">
        <v>13</v>
      </c>
      <c r="H3083" s="1"/>
    </row>
    <row r="3084" spans="1:8" x14ac:dyDescent="0.2">
      <c r="A3084" s="1" t="s">
        <v>11034</v>
      </c>
      <c r="B3084" s="1" t="s">
        <v>11035</v>
      </c>
      <c r="C3084" s="1" t="s">
        <v>11036</v>
      </c>
      <c r="D3084" s="1" t="s">
        <v>11037</v>
      </c>
      <c r="E3084" s="1" t="s">
        <v>11038</v>
      </c>
      <c r="F3084" s="5">
        <v>123397</v>
      </c>
      <c r="G3084" s="8" t="s">
        <v>13</v>
      </c>
      <c r="H3084" s="1"/>
    </row>
    <row r="3085" spans="1:8" x14ac:dyDescent="0.2">
      <c r="A3085" s="1" t="s">
        <v>11039</v>
      </c>
      <c r="B3085" s="1" t="s">
        <v>11040</v>
      </c>
      <c r="C3085" s="1" t="s">
        <v>11041</v>
      </c>
      <c r="D3085" s="1" t="s">
        <v>11037</v>
      </c>
      <c r="E3085" s="1" t="s">
        <v>11038</v>
      </c>
      <c r="F3085" s="5">
        <v>24205.3</v>
      </c>
      <c r="G3085" s="8" t="s">
        <v>13</v>
      </c>
      <c r="H3085" s="1"/>
    </row>
    <row r="3086" spans="1:8" x14ac:dyDescent="0.2">
      <c r="A3086" s="1" t="s">
        <v>11042</v>
      </c>
      <c r="B3086" s="1" t="s">
        <v>11043</v>
      </c>
      <c r="C3086" s="1" t="s">
        <v>11044</v>
      </c>
      <c r="D3086" s="1" t="s">
        <v>11037</v>
      </c>
      <c r="E3086" s="1" t="s">
        <v>11038</v>
      </c>
      <c r="F3086" s="5">
        <v>5344.38</v>
      </c>
      <c r="G3086" s="8" t="s">
        <v>13</v>
      </c>
      <c r="H3086" s="1"/>
    </row>
    <row r="3087" spans="1:8" x14ac:dyDescent="0.2">
      <c r="A3087" s="1" t="s">
        <v>11045</v>
      </c>
      <c r="B3087" s="1" t="s">
        <v>11046</v>
      </c>
      <c r="C3087" s="1" t="s">
        <v>11047</v>
      </c>
      <c r="D3087" s="1" t="s">
        <v>11037</v>
      </c>
      <c r="E3087" s="1" t="s">
        <v>11038</v>
      </c>
      <c r="F3087" s="5">
        <v>150000</v>
      </c>
      <c r="G3087" s="8" t="s">
        <v>13</v>
      </c>
      <c r="H3087" s="1"/>
    </row>
    <row r="3088" spans="1:8" x14ac:dyDescent="0.2">
      <c r="A3088" s="1" t="s">
        <v>11048</v>
      </c>
      <c r="B3088" s="1" t="s">
        <v>11049</v>
      </c>
      <c r="C3088" s="1" t="s">
        <v>11050</v>
      </c>
      <c r="D3088" s="1" t="s">
        <v>11037</v>
      </c>
      <c r="E3088" s="1" t="s">
        <v>11038</v>
      </c>
      <c r="F3088" s="5">
        <v>369451</v>
      </c>
      <c r="G3088" s="8" t="s">
        <v>13</v>
      </c>
      <c r="H3088" s="1"/>
    </row>
    <row r="3089" spans="1:8" x14ac:dyDescent="0.2">
      <c r="A3089" s="1" t="s">
        <v>11051</v>
      </c>
      <c r="B3089" s="1" t="s">
        <v>11052</v>
      </c>
      <c r="C3089" s="1" t="s">
        <v>10523</v>
      </c>
      <c r="D3089" s="1" t="s">
        <v>11037</v>
      </c>
      <c r="E3089" s="1" t="s">
        <v>11038</v>
      </c>
      <c r="F3089" s="5">
        <v>104151</v>
      </c>
      <c r="G3089" s="8" t="s">
        <v>13</v>
      </c>
      <c r="H3089" s="1"/>
    </row>
    <row r="3090" spans="1:8" x14ac:dyDescent="0.2">
      <c r="A3090" s="1" t="s">
        <v>11053</v>
      </c>
      <c r="B3090" s="1" t="s">
        <v>11054</v>
      </c>
      <c r="C3090" s="1" t="s">
        <v>11055</v>
      </c>
      <c r="D3090" s="1" t="s">
        <v>11056</v>
      </c>
      <c r="E3090" s="1" t="s">
        <v>11057</v>
      </c>
      <c r="F3090" s="5">
        <v>1014000</v>
      </c>
      <c r="G3090" s="8" t="s">
        <v>13</v>
      </c>
      <c r="H3090" s="1"/>
    </row>
    <row r="3091" spans="1:8" x14ac:dyDescent="0.2">
      <c r="A3091" s="1" t="s">
        <v>11058</v>
      </c>
      <c r="B3091" s="1" t="s">
        <v>11059</v>
      </c>
      <c r="C3091" s="1" t="s">
        <v>11060</v>
      </c>
      <c r="D3091" s="1" t="s">
        <v>11061</v>
      </c>
      <c r="E3091" s="1" t="s">
        <v>11062</v>
      </c>
      <c r="F3091" s="5">
        <v>360615</v>
      </c>
      <c r="G3091" s="8" t="s">
        <v>13</v>
      </c>
      <c r="H3091" s="1"/>
    </row>
    <row r="3092" spans="1:8" x14ac:dyDescent="0.2">
      <c r="A3092" s="1" t="s">
        <v>11063</v>
      </c>
      <c r="B3092" s="1" t="s">
        <v>11064</v>
      </c>
      <c r="C3092" s="1" t="s">
        <v>11065</v>
      </c>
      <c r="D3092" s="1" t="s">
        <v>11061</v>
      </c>
      <c r="E3092" s="1" t="s">
        <v>11062</v>
      </c>
      <c r="F3092" s="5">
        <v>150000</v>
      </c>
      <c r="G3092" s="8" t="s">
        <v>13</v>
      </c>
      <c r="H3092" s="1"/>
    </row>
    <row r="3093" spans="1:8" x14ac:dyDescent="0.2">
      <c r="A3093" s="1" t="s">
        <v>11066</v>
      </c>
      <c r="B3093" s="1" t="s">
        <v>11067</v>
      </c>
      <c r="C3093" s="1" t="s">
        <v>11068</v>
      </c>
      <c r="D3093" s="1" t="s">
        <v>11069</v>
      </c>
      <c r="E3093" s="1" t="s">
        <v>11070</v>
      </c>
      <c r="F3093" s="5">
        <v>150000</v>
      </c>
      <c r="G3093" s="8" t="s">
        <v>13</v>
      </c>
      <c r="H3093" s="1"/>
    </row>
    <row r="3094" spans="1:8" x14ac:dyDescent="0.2">
      <c r="A3094" s="1" t="s">
        <v>11071</v>
      </c>
      <c r="B3094" s="1" t="s">
        <v>11072</v>
      </c>
      <c r="C3094" s="1" t="s">
        <v>11073</v>
      </c>
      <c r="D3094" s="1" t="s">
        <v>11074</v>
      </c>
      <c r="E3094" s="1" t="s">
        <v>11075</v>
      </c>
      <c r="F3094" s="5">
        <v>1181791</v>
      </c>
      <c r="G3094" s="8" t="s">
        <v>13</v>
      </c>
      <c r="H3094" s="1"/>
    </row>
    <row r="3095" spans="1:8" x14ac:dyDescent="0.2">
      <c r="A3095" s="1" t="s">
        <v>11076</v>
      </c>
      <c r="B3095" s="1" t="s">
        <v>11077</v>
      </c>
      <c r="C3095" s="1" t="s">
        <v>11078</v>
      </c>
      <c r="D3095" s="1" t="s">
        <v>11074</v>
      </c>
      <c r="E3095" s="1" t="s">
        <v>11075</v>
      </c>
      <c r="F3095" s="5">
        <v>643899</v>
      </c>
      <c r="G3095" s="8" t="s">
        <v>13</v>
      </c>
      <c r="H3095" s="1"/>
    </row>
    <row r="3096" spans="1:8" x14ac:dyDescent="0.2">
      <c r="A3096" s="1" t="s">
        <v>11079</v>
      </c>
      <c r="B3096" s="1" t="s">
        <v>11080</v>
      </c>
      <c r="C3096" s="1" t="s">
        <v>11081</v>
      </c>
      <c r="D3096" s="1" t="s">
        <v>11074</v>
      </c>
      <c r="E3096" s="1" t="s">
        <v>11075</v>
      </c>
      <c r="F3096" s="5">
        <v>1197020</v>
      </c>
      <c r="G3096" s="8" t="s">
        <v>13</v>
      </c>
      <c r="H3096" s="1"/>
    </row>
    <row r="3097" spans="1:8" x14ac:dyDescent="0.2">
      <c r="A3097" s="1" t="s">
        <v>11082</v>
      </c>
      <c r="B3097" s="1" t="s">
        <v>11083</v>
      </c>
      <c r="C3097" s="1" t="s">
        <v>11084</v>
      </c>
      <c r="D3097" s="1" t="s">
        <v>11085</v>
      </c>
      <c r="E3097" s="1" t="s">
        <v>11086</v>
      </c>
      <c r="F3097" s="5">
        <v>70000</v>
      </c>
      <c r="G3097" s="8" t="s">
        <v>13</v>
      </c>
      <c r="H3097" s="1"/>
    </row>
    <row r="3098" spans="1:8" x14ac:dyDescent="0.2">
      <c r="A3098" s="1" t="s">
        <v>11087</v>
      </c>
      <c r="B3098" s="1" t="s">
        <v>11088</v>
      </c>
      <c r="C3098" s="1" t="s">
        <v>11089</v>
      </c>
      <c r="D3098" s="1" t="s">
        <v>11090</v>
      </c>
      <c r="E3098" s="1" t="s">
        <v>11091</v>
      </c>
      <c r="F3098" s="5">
        <v>5273500</v>
      </c>
      <c r="G3098" s="8" t="s">
        <v>13</v>
      </c>
      <c r="H3098" s="15"/>
    </row>
    <row r="3099" spans="1:8" x14ac:dyDescent="0.2">
      <c r="A3099" s="1" t="s">
        <v>11092</v>
      </c>
      <c r="B3099" s="1" t="s">
        <v>11093</v>
      </c>
      <c r="C3099" s="1" t="s">
        <v>11094</v>
      </c>
      <c r="D3099" s="1" t="s">
        <v>11090</v>
      </c>
      <c r="E3099" s="1" t="s">
        <v>11091</v>
      </c>
      <c r="F3099" s="5">
        <v>1900000</v>
      </c>
      <c r="G3099" s="8" t="s">
        <v>13</v>
      </c>
      <c r="H3099" s="1"/>
    </row>
    <row r="3100" spans="1:8" x14ac:dyDescent="0.2">
      <c r="A3100" s="1" t="s">
        <v>11095</v>
      </c>
      <c r="B3100" s="1" t="s">
        <v>11096</v>
      </c>
      <c r="C3100" s="1" t="s">
        <v>11097</v>
      </c>
      <c r="D3100" s="1" t="s">
        <v>11098</v>
      </c>
      <c r="E3100" s="1" t="s">
        <v>11099</v>
      </c>
      <c r="F3100" s="5">
        <v>501044.4</v>
      </c>
      <c r="G3100" s="8" t="s">
        <v>13</v>
      </c>
      <c r="H3100" s="1"/>
    </row>
    <row r="3101" spans="1:8" x14ac:dyDescent="0.2">
      <c r="A3101" s="1" t="s">
        <v>11100</v>
      </c>
      <c r="B3101" s="1" t="s">
        <v>11101</v>
      </c>
      <c r="C3101" s="1" t="s">
        <v>11102</v>
      </c>
      <c r="D3101" s="1" t="s">
        <v>11098</v>
      </c>
      <c r="E3101" s="1" t="s">
        <v>11099</v>
      </c>
      <c r="F3101" s="5">
        <v>100000</v>
      </c>
      <c r="G3101" s="8" t="s">
        <v>13</v>
      </c>
      <c r="H3101" s="1"/>
    </row>
    <row r="3102" spans="1:8" x14ac:dyDescent="0.2">
      <c r="A3102" s="1" t="s">
        <v>11103</v>
      </c>
      <c r="B3102" s="1" t="s">
        <v>11104</v>
      </c>
      <c r="C3102" s="1" t="s">
        <v>11102</v>
      </c>
      <c r="D3102" s="1" t="s">
        <v>11098</v>
      </c>
      <c r="E3102" s="1" t="s">
        <v>11099</v>
      </c>
      <c r="F3102" s="5">
        <v>550000</v>
      </c>
      <c r="G3102" s="8" t="s">
        <v>13</v>
      </c>
      <c r="H3102" s="1"/>
    </row>
    <row r="3103" spans="1:8" x14ac:dyDescent="0.2">
      <c r="A3103" s="1" t="s">
        <v>11105</v>
      </c>
      <c r="B3103" s="1" t="s">
        <v>11106</v>
      </c>
      <c r="C3103" s="1" t="s">
        <v>11102</v>
      </c>
      <c r="D3103" s="1" t="s">
        <v>11098</v>
      </c>
      <c r="E3103" s="1" t="s">
        <v>11099</v>
      </c>
      <c r="F3103" s="5">
        <v>190000</v>
      </c>
      <c r="G3103" s="8" t="s">
        <v>13</v>
      </c>
      <c r="H3103" s="1"/>
    </row>
    <row r="3104" spans="1:8" x14ac:dyDescent="0.2">
      <c r="A3104" s="1" t="s">
        <v>11107</v>
      </c>
      <c r="B3104" s="1" t="s">
        <v>11108</v>
      </c>
      <c r="C3104" s="1" t="s">
        <v>11109</v>
      </c>
      <c r="D3104" s="1" t="s">
        <v>11098</v>
      </c>
      <c r="E3104" s="1" t="s">
        <v>11099</v>
      </c>
      <c r="F3104" s="5">
        <v>287621.86</v>
      </c>
      <c r="G3104" s="8" t="s">
        <v>13</v>
      </c>
      <c r="H3104" s="1"/>
    </row>
    <row r="3105" spans="1:8" x14ac:dyDescent="0.2">
      <c r="A3105" s="1" t="s">
        <v>11110</v>
      </c>
      <c r="B3105" s="1" t="s">
        <v>11111</v>
      </c>
      <c r="C3105" s="1" t="s">
        <v>11112</v>
      </c>
      <c r="D3105" s="1" t="s">
        <v>11098</v>
      </c>
      <c r="E3105" s="1" t="s">
        <v>11099</v>
      </c>
      <c r="F3105" s="5">
        <v>390000</v>
      </c>
      <c r="G3105" s="8" t="s">
        <v>13</v>
      </c>
      <c r="H3105" s="1"/>
    </row>
    <row r="3106" spans="1:8" x14ac:dyDescent="0.2">
      <c r="A3106" s="1" t="s">
        <v>11113</v>
      </c>
      <c r="B3106" s="1" t="s">
        <v>11114</v>
      </c>
      <c r="C3106" s="1" t="s">
        <v>11115</v>
      </c>
      <c r="D3106" s="1" t="s">
        <v>11098</v>
      </c>
      <c r="E3106" s="1" t="s">
        <v>11099</v>
      </c>
      <c r="F3106" s="5">
        <v>100000</v>
      </c>
      <c r="G3106" s="8" t="s">
        <v>13</v>
      </c>
      <c r="H3106" s="1"/>
    </row>
    <row r="3107" spans="1:8" x14ac:dyDescent="0.2">
      <c r="A3107" s="1" t="s">
        <v>11116</v>
      </c>
      <c r="B3107" s="1" t="s">
        <v>11117</v>
      </c>
      <c r="C3107" s="1" t="s">
        <v>11118</v>
      </c>
      <c r="D3107" s="1" t="s">
        <v>11119</v>
      </c>
      <c r="E3107" s="1" t="s">
        <v>11120</v>
      </c>
      <c r="F3107" s="5">
        <v>100000</v>
      </c>
      <c r="G3107" s="8" t="s">
        <v>13</v>
      </c>
      <c r="H3107" s="1"/>
    </row>
    <row r="3108" spans="1:8" x14ac:dyDescent="0.2">
      <c r="A3108" s="1" t="s">
        <v>11121</v>
      </c>
      <c r="B3108" s="1" t="s">
        <v>11122</v>
      </c>
      <c r="C3108" s="1" t="s">
        <v>11123</v>
      </c>
      <c r="D3108" s="1" t="s">
        <v>11124</v>
      </c>
      <c r="E3108" s="1" t="s">
        <v>11125</v>
      </c>
      <c r="F3108" s="5">
        <v>150000</v>
      </c>
      <c r="G3108" s="8" t="s">
        <v>13</v>
      </c>
      <c r="H3108" s="1"/>
    </row>
    <row r="3109" spans="1:8" x14ac:dyDescent="0.2">
      <c r="A3109" s="1" t="s">
        <v>11126</v>
      </c>
      <c r="B3109" s="1" t="s">
        <v>11127</v>
      </c>
      <c r="C3109" s="1" t="s">
        <v>11128</v>
      </c>
      <c r="D3109" s="1" t="s">
        <v>11129</v>
      </c>
      <c r="E3109" s="1" t="s">
        <v>11130</v>
      </c>
      <c r="F3109" s="5">
        <v>120000</v>
      </c>
      <c r="G3109" s="8" t="s">
        <v>13</v>
      </c>
      <c r="H3109" s="1"/>
    </row>
    <row r="3110" spans="1:8" x14ac:dyDescent="0.2">
      <c r="A3110" s="1" t="s">
        <v>11131</v>
      </c>
      <c r="B3110" s="1" t="s">
        <v>11132</v>
      </c>
      <c r="C3110" s="1" t="s">
        <v>11133</v>
      </c>
      <c r="D3110" s="1" t="s">
        <v>11129</v>
      </c>
      <c r="E3110" s="1" t="s">
        <v>11130</v>
      </c>
      <c r="F3110" s="5">
        <v>70000</v>
      </c>
      <c r="G3110" s="8" t="s">
        <v>13</v>
      </c>
      <c r="H3110" s="1"/>
    </row>
    <row r="3111" spans="1:8" x14ac:dyDescent="0.2">
      <c r="A3111" s="1" t="s">
        <v>11134</v>
      </c>
      <c r="B3111" s="1" t="s">
        <v>11135</v>
      </c>
      <c r="C3111" s="1" t="s">
        <v>11136</v>
      </c>
      <c r="D3111" s="1" t="s">
        <v>11129</v>
      </c>
      <c r="E3111" s="1" t="s">
        <v>11130</v>
      </c>
      <c r="F3111" s="5">
        <v>870000</v>
      </c>
      <c r="G3111" s="8" t="s">
        <v>13</v>
      </c>
      <c r="H3111" s="1"/>
    </row>
    <row r="3112" spans="1:8" x14ac:dyDescent="0.2">
      <c r="A3112" s="1" t="s">
        <v>11137</v>
      </c>
      <c r="B3112" s="1" t="s">
        <v>11138</v>
      </c>
      <c r="C3112" s="1" t="s">
        <v>11139</v>
      </c>
      <c r="D3112" s="1" t="s">
        <v>11140</v>
      </c>
      <c r="E3112" s="1" t="s">
        <v>11141</v>
      </c>
      <c r="F3112" s="5">
        <v>315980</v>
      </c>
      <c r="G3112" s="8" t="s">
        <v>13</v>
      </c>
      <c r="H3112" s="1"/>
    </row>
    <row r="3113" spans="1:8" x14ac:dyDescent="0.2">
      <c r="A3113" s="1" t="s">
        <v>11142</v>
      </c>
      <c r="B3113" s="1" t="s">
        <v>11143</v>
      </c>
      <c r="C3113" s="1" t="s">
        <v>11144</v>
      </c>
      <c r="D3113" s="1" t="s">
        <v>11140</v>
      </c>
      <c r="E3113" s="1" t="s">
        <v>11141</v>
      </c>
      <c r="F3113" s="5">
        <v>412000</v>
      </c>
      <c r="G3113" s="8" t="s">
        <v>13</v>
      </c>
      <c r="H3113" s="1"/>
    </row>
    <row r="3114" spans="1:8" x14ac:dyDescent="0.2">
      <c r="A3114" s="1" t="s">
        <v>11145</v>
      </c>
      <c r="B3114" s="1" t="s">
        <v>11146</v>
      </c>
      <c r="C3114" s="1" t="s">
        <v>11147</v>
      </c>
      <c r="D3114" s="1" t="s">
        <v>11140</v>
      </c>
      <c r="E3114" s="1" t="s">
        <v>11141</v>
      </c>
      <c r="F3114" s="5">
        <v>548500</v>
      </c>
      <c r="G3114" s="8" t="s">
        <v>13</v>
      </c>
      <c r="H3114" s="1"/>
    </row>
    <row r="3115" spans="1:8" x14ac:dyDescent="0.2">
      <c r="A3115" s="1" t="s">
        <v>11148</v>
      </c>
      <c r="B3115" s="1" t="s">
        <v>11149</v>
      </c>
      <c r="C3115" s="1" t="s">
        <v>11147</v>
      </c>
      <c r="D3115" s="1" t="s">
        <v>11140</v>
      </c>
      <c r="E3115" s="1" t="s">
        <v>11141</v>
      </c>
      <c r="F3115" s="5">
        <v>500000</v>
      </c>
      <c r="G3115" s="8" t="s">
        <v>13</v>
      </c>
      <c r="H3115" s="1"/>
    </row>
    <row r="3116" spans="1:8" x14ac:dyDescent="0.2">
      <c r="A3116" s="1" t="s">
        <v>11150</v>
      </c>
      <c r="B3116" s="1" t="s">
        <v>11151</v>
      </c>
      <c r="C3116" s="1" t="s">
        <v>11152</v>
      </c>
      <c r="D3116" s="1" t="s">
        <v>11140</v>
      </c>
      <c r="E3116" s="1" t="s">
        <v>11141</v>
      </c>
      <c r="F3116" s="5">
        <v>270465</v>
      </c>
      <c r="G3116" s="8" t="s">
        <v>377</v>
      </c>
      <c r="H3116" s="1" t="s">
        <v>378</v>
      </c>
    </row>
    <row r="3117" spans="1:8" x14ac:dyDescent="0.2">
      <c r="A3117" s="1" t="s">
        <v>11153</v>
      </c>
      <c r="B3117" s="1" t="s">
        <v>11154</v>
      </c>
      <c r="C3117" s="1" t="s">
        <v>11155</v>
      </c>
      <c r="D3117" s="1" t="s">
        <v>11140</v>
      </c>
      <c r="E3117" s="1" t="s">
        <v>11141</v>
      </c>
      <c r="F3117" s="5">
        <v>51100</v>
      </c>
      <c r="G3117" s="8" t="s">
        <v>13</v>
      </c>
      <c r="H3117" s="1"/>
    </row>
    <row r="3118" spans="1:8" x14ac:dyDescent="0.2">
      <c r="A3118" s="1" t="s">
        <v>11156</v>
      </c>
      <c r="B3118" s="1" t="s">
        <v>11157</v>
      </c>
      <c r="C3118" s="1" t="s">
        <v>11158</v>
      </c>
      <c r="D3118" s="1" t="s">
        <v>11140</v>
      </c>
      <c r="E3118" s="1" t="s">
        <v>11141</v>
      </c>
      <c r="F3118" s="5">
        <v>280000</v>
      </c>
      <c r="G3118" s="8" t="s">
        <v>13</v>
      </c>
      <c r="H3118" s="1"/>
    </row>
    <row r="3119" spans="1:8" x14ac:dyDescent="0.2">
      <c r="A3119" s="1" t="s">
        <v>11159</v>
      </c>
      <c r="B3119" s="1" t="s">
        <v>11160</v>
      </c>
      <c r="C3119" s="1" t="s">
        <v>11161</v>
      </c>
      <c r="D3119" s="1" t="s">
        <v>11140</v>
      </c>
      <c r="E3119" s="1" t="s">
        <v>11141</v>
      </c>
      <c r="F3119" s="5">
        <v>300000</v>
      </c>
      <c r="G3119" s="8" t="s">
        <v>13</v>
      </c>
      <c r="H3119" s="1"/>
    </row>
    <row r="3120" spans="1:8" x14ac:dyDescent="0.2">
      <c r="A3120" s="1" t="s">
        <v>11162</v>
      </c>
      <c r="B3120" s="1" t="s">
        <v>11163</v>
      </c>
      <c r="C3120" s="1" t="s">
        <v>11164</v>
      </c>
      <c r="D3120" s="1" t="s">
        <v>11140</v>
      </c>
      <c r="E3120" s="1" t="s">
        <v>11141</v>
      </c>
      <c r="F3120" s="5">
        <v>369330</v>
      </c>
      <c r="G3120" s="8" t="s">
        <v>13</v>
      </c>
      <c r="H3120" s="1"/>
    </row>
    <row r="3121" spans="1:8" x14ac:dyDescent="0.2">
      <c r="A3121" s="1" t="s">
        <v>11165</v>
      </c>
      <c r="B3121" s="1" t="s">
        <v>11166</v>
      </c>
      <c r="C3121" s="1" t="s">
        <v>11167</v>
      </c>
      <c r="D3121" s="1" t="s">
        <v>11168</v>
      </c>
      <c r="E3121" s="1" t="s">
        <v>11169</v>
      </c>
      <c r="F3121" s="5">
        <v>750372.6</v>
      </c>
      <c r="G3121" s="8" t="s">
        <v>13</v>
      </c>
      <c r="H3121" s="1"/>
    </row>
    <row r="3122" spans="1:8" x14ac:dyDescent="0.2">
      <c r="A3122" s="1" t="s">
        <v>11170</v>
      </c>
      <c r="B3122" s="1" t="s">
        <v>11171</v>
      </c>
      <c r="C3122" s="1" t="s">
        <v>11172</v>
      </c>
      <c r="D3122" s="1" t="s">
        <v>11168</v>
      </c>
      <c r="E3122" s="1" t="s">
        <v>11169</v>
      </c>
      <c r="F3122" s="5">
        <v>100000</v>
      </c>
      <c r="G3122" s="8" t="s">
        <v>13</v>
      </c>
      <c r="H3122" s="1"/>
    </row>
    <row r="3123" spans="1:8" x14ac:dyDescent="0.2">
      <c r="A3123" s="1" t="s">
        <v>11173</v>
      </c>
      <c r="B3123" s="1" t="s">
        <v>11174</v>
      </c>
      <c r="C3123" s="1" t="s">
        <v>11175</v>
      </c>
      <c r="D3123" s="1" t="s">
        <v>11168</v>
      </c>
      <c r="E3123" s="1" t="s">
        <v>11169</v>
      </c>
      <c r="F3123" s="5">
        <v>70000</v>
      </c>
      <c r="G3123" s="8" t="s">
        <v>13</v>
      </c>
      <c r="H3123" s="1"/>
    </row>
    <row r="3124" spans="1:8" x14ac:dyDescent="0.2">
      <c r="A3124" s="1" t="s">
        <v>11176</v>
      </c>
      <c r="B3124" s="1" t="s">
        <v>11177</v>
      </c>
      <c r="C3124" s="1" t="s">
        <v>11178</v>
      </c>
      <c r="D3124" s="1" t="s">
        <v>11179</v>
      </c>
      <c r="E3124" s="1" t="s">
        <v>11180</v>
      </c>
      <c r="F3124" s="5">
        <v>400000</v>
      </c>
      <c r="G3124" s="8" t="s">
        <v>13</v>
      </c>
      <c r="H3124" s="1"/>
    </row>
    <row r="3125" spans="1:8" x14ac:dyDescent="0.2">
      <c r="A3125" s="1" t="s">
        <v>11181</v>
      </c>
      <c r="B3125" s="1" t="s">
        <v>11182</v>
      </c>
      <c r="C3125" s="1" t="s">
        <v>11183</v>
      </c>
      <c r="D3125" s="1" t="s">
        <v>11184</v>
      </c>
      <c r="E3125" s="1" t="s">
        <v>11185</v>
      </c>
      <c r="F3125" s="5">
        <v>248930.82</v>
      </c>
      <c r="G3125" s="8" t="s">
        <v>13</v>
      </c>
      <c r="H3125" s="1"/>
    </row>
    <row r="3126" spans="1:8" x14ac:dyDescent="0.2">
      <c r="A3126" s="1" t="s">
        <v>11186</v>
      </c>
      <c r="B3126" s="1" t="s">
        <v>11187</v>
      </c>
      <c r="C3126" s="1" t="s">
        <v>11188</v>
      </c>
      <c r="D3126" s="1" t="s">
        <v>11184</v>
      </c>
      <c r="E3126" s="1" t="s">
        <v>11185</v>
      </c>
      <c r="F3126" s="5">
        <v>18414.18</v>
      </c>
      <c r="G3126" s="8" t="s">
        <v>13</v>
      </c>
      <c r="H3126" s="1"/>
    </row>
    <row r="3127" spans="1:8" x14ac:dyDescent="0.2">
      <c r="A3127" s="1" t="s">
        <v>11189</v>
      </c>
      <c r="B3127" s="1" t="s">
        <v>11190</v>
      </c>
      <c r="C3127" s="1" t="s">
        <v>11191</v>
      </c>
      <c r="D3127" s="1" t="s">
        <v>11192</v>
      </c>
      <c r="E3127" s="1" t="s">
        <v>11193</v>
      </c>
      <c r="F3127" s="5">
        <v>150000</v>
      </c>
      <c r="G3127" s="8" t="s">
        <v>13</v>
      </c>
      <c r="H3127" s="1"/>
    </row>
    <row r="3128" spans="1:8" x14ac:dyDescent="0.2">
      <c r="A3128" s="1" t="s">
        <v>11194</v>
      </c>
      <c r="B3128" s="1" t="s">
        <v>11195</v>
      </c>
      <c r="C3128" s="1" t="s">
        <v>11196</v>
      </c>
      <c r="D3128" s="1" t="s">
        <v>11197</v>
      </c>
      <c r="E3128" s="1" t="s">
        <v>11198</v>
      </c>
      <c r="F3128" s="5">
        <v>3000000</v>
      </c>
      <c r="G3128" s="8" t="s">
        <v>13</v>
      </c>
      <c r="H3128" s="1"/>
    </row>
    <row r="3129" spans="1:8" x14ac:dyDescent="0.2">
      <c r="A3129" s="1" t="s">
        <v>11199</v>
      </c>
      <c r="B3129" s="1" t="s">
        <v>11200</v>
      </c>
      <c r="C3129" s="1" t="s">
        <v>11201</v>
      </c>
      <c r="D3129" s="1" t="s">
        <v>11197</v>
      </c>
      <c r="E3129" s="1" t="s">
        <v>11198</v>
      </c>
      <c r="F3129" s="5">
        <v>1223878</v>
      </c>
      <c r="G3129" s="8" t="s">
        <v>13</v>
      </c>
      <c r="H3129" s="1"/>
    </row>
    <row r="3130" spans="1:8" x14ac:dyDescent="0.2">
      <c r="A3130" s="1" t="s">
        <v>11202</v>
      </c>
      <c r="B3130" s="1" t="s">
        <v>11203</v>
      </c>
      <c r="C3130" s="1" t="s">
        <v>11204</v>
      </c>
      <c r="D3130" s="1" t="s">
        <v>11197</v>
      </c>
      <c r="E3130" s="1" t="s">
        <v>11198</v>
      </c>
      <c r="F3130" s="5">
        <v>1688650</v>
      </c>
      <c r="G3130" s="8" t="s">
        <v>13</v>
      </c>
      <c r="H3130" s="1"/>
    </row>
    <row r="3131" spans="1:8" x14ac:dyDescent="0.2">
      <c r="A3131" s="1" t="s">
        <v>11205</v>
      </c>
      <c r="B3131" s="1" t="s">
        <v>11206</v>
      </c>
      <c r="C3131" s="1" t="s">
        <v>11207</v>
      </c>
      <c r="D3131" s="1" t="s">
        <v>11197</v>
      </c>
      <c r="E3131" s="1" t="s">
        <v>11198</v>
      </c>
      <c r="F3131" s="5">
        <v>4435275</v>
      </c>
      <c r="G3131" s="8" t="s">
        <v>13</v>
      </c>
      <c r="H3131" s="1"/>
    </row>
    <row r="3132" spans="1:8" x14ac:dyDescent="0.2">
      <c r="A3132" s="1" t="s">
        <v>11208</v>
      </c>
      <c r="B3132" s="1" t="s">
        <v>11209</v>
      </c>
      <c r="C3132" s="1" t="s">
        <v>11210</v>
      </c>
      <c r="D3132" s="1" t="s">
        <v>11197</v>
      </c>
      <c r="E3132" s="1" t="s">
        <v>11198</v>
      </c>
      <c r="F3132" s="5">
        <v>633175</v>
      </c>
      <c r="G3132" s="8" t="s">
        <v>13</v>
      </c>
      <c r="H3132" s="1"/>
    </row>
    <row r="3133" spans="1:8" x14ac:dyDescent="0.2">
      <c r="A3133" s="1" t="s">
        <v>11211</v>
      </c>
      <c r="B3133" s="1" t="s">
        <v>11212</v>
      </c>
      <c r="C3133" s="1" t="s">
        <v>11213</v>
      </c>
      <c r="D3133" s="1" t="s">
        <v>11214</v>
      </c>
      <c r="E3133" s="1" t="s">
        <v>11215</v>
      </c>
      <c r="F3133" s="5">
        <v>100000</v>
      </c>
      <c r="G3133" s="8" t="s">
        <v>13</v>
      </c>
      <c r="H3133" s="1"/>
    </row>
    <row r="3134" spans="1:8" x14ac:dyDescent="0.2">
      <c r="A3134" s="1" t="s">
        <v>11216</v>
      </c>
      <c r="B3134" s="1" t="s">
        <v>11217</v>
      </c>
      <c r="C3134" s="1" t="s">
        <v>11218</v>
      </c>
      <c r="D3134" s="1" t="s">
        <v>11214</v>
      </c>
      <c r="E3134" s="1" t="s">
        <v>11215</v>
      </c>
      <c r="F3134" s="5">
        <v>2760000</v>
      </c>
      <c r="G3134" s="8" t="s">
        <v>13</v>
      </c>
      <c r="H3134" s="1"/>
    </row>
    <row r="3135" spans="1:8" x14ac:dyDescent="0.2">
      <c r="A3135" s="1" t="s">
        <v>11219</v>
      </c>
      <c r="B3135" s="1" t="s">
        <v>11220</v>
      </c>
      <c r="C3135" s="1" t="s">
        <v>11221</v>
      </c>
      <c r="D3135" s="1" t="s">
        <v>11222</v>
      </c>
      <c r="E3135" s="1" t="s">
        <v>11223</v>
      </c>
      <c r="F3135" s="5">
        <v>702950</v>
      </c>
      <c r="G3135" s="8" t="s">
        <v>13</v>
      </c>
      <c r="H3135" s="1"/>
    </row>
    <row r="3136" spans="1:8" x14ac:dyDescent="0.2">
      <c r="A3136" s="1" t="s">
        <v>11224</v>
      </c>
      <c r="B3136" s="1" t="s">
        <v>11225</v>
      </c>
      <c r="C3136" s="1" t="s">
        <v>11226</v>
      </c>
      <c r="D3136" s="1" t="s">
        <v>11222</v>
      </c>
      <c r="E3136" s="1" t="s">
        <v>11223</v>
      </c>
      <c r="F3136" s="5">
        <v>500000</v>
      </c>
      <c r="G3136" s="8" t="s">
        <v>13</v>
      </c>
      <c r="H3136" s="1"/>
    </row>
    <row r="3137" spans="1:8" x14ac:dyDescent="0.2">
      <c r="A3137" s="1" t="s">
        <v>11227</v>
      </c>
      <c r="B3137" s="1" t="s">
        <v>11228</v>
      </c>
      <c r="C3137" s="1" t="s">
        <v>11229</v>
      </c>
      <c r="D3137" s="1" t="s">
        <v>11222</v>
      </c>
      <c r="E3137" s="1" t="s">
        <v>11223</v>
      </c>
      <c r="F3137" s="5">
        <v>150000</v>
      </c>
      <c r="G3137" s="8" t="s">
        <v>13</v>
      </c>
      <c r="H3137" s="1"/>
    </row>
    <row r="3138" spans="1:8" x14ac:dyDescent="0.2">
      <c r="A3138" s="1" t="s">
        <v>11230</v>
      </c>
      <c r="B3138" s="1" t="s">
        <v>11231</v>
      </c>
      <c r="C3138" s="1" t="s">
        <v>11232</v>
      </c>
      <c r="D3138" s="1" t="s">
        <v>11222</v>
      </c>
      <c r="E3138" s="1" t="s">
        <v>11223</v>
      </c>
      <c r="F3138" s="5">
        <v>999500</v>
      </c>
      <c r="G3138" s="8" t="s">
        <v>13</v>
      </c>
      <c r="H3138" s="1"/>
    </row>
    <row r="3139" spans="1:8" x14ac:dyDescent="0.2">
      <c r="A3139" s="1" t="s">
        <v>11233</v>
      </c>
      <c r="B3139" s="1" t="s">
        <v>11234</v>
      </c>
      <c r="C3139" s="1" t="s">
        <v>11235</v>
      </c>
      <c r="D3139" s="1" t="s">
        <v>11222</v>
      </c>
      <c r="E3139" s="1" t="s">
        <v>11223</v>
      </c>
      <c r="F3139" s="5">
        <v>1169080</v>
      </c>
      <c r="G3139" s="8" t="s">
        <v>13</v>
      </c>
      <c r="H3139" s="1"/>
    </row>
    <row r="3140" spans="1:8" x14ac:dyDescent="0.2">
      <c r="A3140" s="1" t="s">
        <v>11236</v>
      </c>
      <c r="B3140" s="1" t="s">
        <v>11237</v>
      </c>
      <c r="C3140" s="1" t="s">
        <v>11238</v>
      </c>
      <c r="D3140" s="1" t="s">
        <v>11239</v>
      </c>
      <c r="E3140" s="1" t="s">
        <v>11240</v>
      </c>
      <c r="F3140" s="5">
        <v>105000</v>
      </c>
      <c r="G3140" s="8" t="s">
        <v>13</v>
      </c>
      <c r="H3140" s="1"/>
    </row>
    <row r="3141" spans="1:8" x14ac:dyDescent="0.2">
      <c r="A3141" s="1" t="s">
        <v>11241</v>
      </c>
      <c r="B3141" s="1" t="s">
        <v>11242</v>
      </c>
      <c r="C3141" s="1" t="s">
        <v>11243</v>
      </c>
      <c r="D3141" s="1" t="s">
        <v>11239</v>
      </c>
      <c r="E3141" s="1" t="s">
        <v>11240</v>
      </c>
      <c r="F3141" s="5">
        <v>1000000</v>
      </c>
      <c r="G3141" s="8" t="s">
        <v>13</v>
      </c>
      <c r="H3141" s="1"/>
    </row>
    <row r="3142" spans="1:8" x14ac:dyDescent="0.2">
      <c r="A3142" s="1" t="s">
        <v>11244</v>
      </c>
      <c r="B3142" s="1" t="s">
        <v>11245</v>
      </c>
      <c r="C3142" s="1" t="s">
        <v>11246</v>
      </c>
      <c r="D3142" s="1" t="s">
        <v>11247</v>
      </c>
      <c r="E3142" s="1" t="s">
        <v>11248</v>
      </c>
      <c r="F3142" s="5">
        <v>175000</v>
      </c>
      <c r="G3142" s="8" t="s">
        <v>13</v>
      </c>
      <c r="H3142" s="1"/>
    </row>
    <row r="3143" spans="1:8" x14ac:dyDescent="0.2">
      <c r="A3143" s="1" t="s">
        <v>11249</v>
      </c>
      <c r="B3143" s="1" t="s">
        <v>11250</v>
      </c>
      <c r="C3143" s="1" t="s">
        <v>11251</v>
      </c>
      <c r="D3143" s="1" t="s">
        <v>11252</v>
      </c>
      <c r="E3143" s="1" t="s">
        <v>11253</v>
      </c>
      <c r="F3143" s="5">
        <v>266054</v>
      </c>
      <c r="G3143" s="8" t="s">
        <v>13</v>
      </c>
      <c r="H3143" s="1"/>
    </row>
    <row r="3144" spans="1:8" x14ac:dyDescent="0.2">
      <c r="A3144" s="1" t="s">
        <v>11254</v>
      </c>
      <c r="B3144" s="1" t="s">
        <v>11255</v>
      </c>
      <c r="C3144" s="1" t="s">
        <v>11256</v>
      </c>
      <c r="D3144" s="1" t="s">
        <v>11257</v>
      </c>
      <c r="E3144" s="1" t="s">
        <v>11258</v>
      </c>
      <c r="F3144" s="5">
        <v>71130</v>
      </c>
      <c r="G3144" s="8" t="s">
        <v>13</v>
      </c>
      <c r="H3144" s="1"/>
    </row>
    <row r="3145" spans="1:8" x14ac:dyDescent="0.2">
      <c r="A3145" s="1" t="s">
        <v>11259</v>
      </c>
      <c r="B3145" s="1" t="s">
        <v>11260</v>
      </c>
      <c r="C3145" s="1" t="s">
        <v>11261</v>
      </c>
      <c r="D3145" s="1" t="s">
        <v>11257</v>
      </c>
      <c r="E3145" s="1" t="s">
        <v>11258</v>
      </c>
      <c r="F3145" s="5">
        <v>59502.75</v>
      </c>
      <c r="G3145" s="8" t="s">
        <v>377</v>
      </c>
      <c r="H3145" s="1" t="s">
        <v>378</v>
      </c>
    </row>
    <row r="3146" spans="1:8" x14ac:dyDescent="0.2">
      <c r="A3146" s="1" t="s">
        <v>11262</v>
      </c>
      <c r="B3146" s="1" t="s">
        <v>11263</v>
      </c>
      <c r="C3146" s="1" t="s">
        <v>11264</v>
      </c>
      <c r="D3146" s="1" t="s">
        <v>11257</v>
      </c>
      <c r="E3146" s="1" t="s">
        <v>11258</v>
      </c>
      <c r="F3146" s="5">
        <v>89105</v>
      </c>
      <c r="G3146" s="8" t="s">
        <v>13</v>
      </c>
      <c r="H3146" s="1"/>
    </row>
    <row r="3147" spans="1:8" x14ac:dyDescent="0.2">
      <c r="A3147" s="1" t="s">
        <v>11265</v>
      </c>
      <c r="B3147" s="1" t="s">
        <v>11266</v>
      </c>
      <c r="C3147" s="1" t="s">
        <v>11267</v>
      </c>
      <c r="D3147" s="1" t="s">
        <v>11257</v>
      </c>
      <c r="E3147" s="1" t="s">
        <v>11258</v>
      </c>
      <c r="F3147" s="5">
        <v>31700</v>
      </c>
      <c r="G3147" s="8" t="s">
        <v>377</v>
      </c>
      <c r="H3147" s="1" t="s">
        <v>378</v>
      </c>
    </row>
    <row r="3148" spans="1:8" x14ac:dyDescent="0.2">
      <c r="A3148" s="1" t="s">
        <v>11268</v>
      </c>
      <c r="B3148" s="1" t="s">
        <v>11269</v>
      </c>
      <c r="C3148" s="1" t="s">
        <v>11270</v>
      </c>
      <c r="D3148" s="1" t="s">
        <v>11257</v>
      </c>
      <c r="E3148" s="1" t="s">
        <v>11258</v>
      </c>
      <c r="F3148" s="5">
        <v>40600</v>
      </c>
      <c r="G3148" s="8" t="s">
        <v>377</v>
      </c>
      <c r="H3148" s="1" t="s">
        <v>378</v>
      </c>
    </row>
    <row r="3149" spans="1:8" x14ac:dyDescent="0.2">
      <c r="A3149" s="1" t="s">
        <v>11271</v>
      </c>
      <c r="B3149" s="1" t="s">
        <v>11272</v>
      </c>
      <c r="C3149" s="1" t="s">
        <v>11273</v>
      </c>
      <c r="D3149" s="1" t="s">
        <v>11257</v>
      </c>
      <c r="E3149" s="1" t="s">
        <v>11258</v>
      </c>
      <c r="F3149" s="5">
        <v>51819.47</v>
      </c>
      <c r="G3149" s="8" t="s">
        <v>13</v>
      </c>
      <c r="H3149" s="1"/>
    </row>
    <row r="3150" spans="1:8" x14ac:dyDescent="0.2">
      <c r="A3150" s="1" t="s">
        <v>11274</v>
      </c>
      <c r="B3150" s="1" t="s">
        <v>11275</v>
      </c>
      <c r="C3150" s="1" t="s">
        <v>11276</v>
      </c>
      <c r="D3150" s="1" t="s">
        <v>11257</v>
      </c>
      <c r="E3150" s="1" t="s">
        <v>11258</v>
      </c>
      <c r="F3150" s="5">
        <v>59315.1</v>
      </c>
      <c r="G3150" s="8" t="s">
        <v>13</v>
      </c>
      <c r="H3150" s="1"/>
    </row>
    <row r="3151" spans="1:8" x14ac:dyDescent="0.2">
      <c r="A3151" s="1" t="s">
        <v>11277</v>
      </c>
      <c r="B3151" s="1" t="s">
        <v>11278</v>
      </c>
      <c r="C3151" s="1" t="s">
        <v>11279</v>
      </c>
      <c r="D3151" s="1" t="s">
        <v>11280</v>
      </c>
      <c r="E3151" s="1" t="s">
        <v>11281</v>
      </c>
      <c r="F3151" s="5">
        <v>949950</v>
      </c>
      <c r="G3151" s="8" t="s">
        <v>13</v>
      </c>
      <c r="H3151" s="1"/>
    </row>
    <row r="3152" spans="1:8" x14ac:dyDescent="0.2">
      <c r="A3152" s="1" t="s">
        <v>11282</v>
      </c>
      <c r="B3152" s="1" t="s">
        <v>11283</v>
      </c>
      <c r="C3152" s="1" t="s">
        <v>11284</v>
      </c>
      <c r="D3152" s="1" t="s">
        <v>11285</v>
      </c>
      <c r="E3152" s="1" t="s">
        <v>11286</v>
      </c>
      <c r="F3152" s="5">
        <v>479996</v>
      </c>
      <c r="G3152" s="8" t="s">
        <v>13</v>
      </c>
      <c r="H3152" s="1"/>
    </row>
    <row r="3153" spans="1:8" x14ac:dyDescent="0.2">
      <c r="A3153" s="1" t="s">
        <v>11287</v>
      </c>
      <c r="B3153" s="1" t="s">
        <v>11288</v>
      </c>
      <c r="C3153" s="1" t="s">
        <v>11289</v>
      </c>
      <c r="D3153" s="1" t="s">
        <v>11285</v>
      </c>
      <c r="E3153" s="1" t="s">
        <v>11286</v>
      </c>
      <c r="F3153" s="5">
        <v>3807522</v>
      </c>
      <c r="G3153" s="8" t="s">
        <v>13</v>
      </c>
      <c r="H3153" s="1"/>
    </row>
    <row r="3154" spans="1:8" x14ac:dyDescent="0.2">
      <c r="A3154" s="1" t="s">
        <v>11290</v>
      </c>
      <c r="B3154" s="1" t="s">
        <v>11291</v>
      </c>
      <c r="C3154" s="1" t="s">
        <v>11292</v>
      </c>
      <c r="D3154" s="1" t="s">
        <v>11285</v>
      </c>
      <c r="E3154" s="1" t="s">
        <v>11286</v>
      </c>
      <c r="F3154" s="5">
        <v>3000000</v>
      </c>
      <c r="G3154" s="8" t="s">
        <v>13</v>
      </c>
      <c r="H3154" s="1"/>
    </row>
    <row r="3155" spans="1:8" x14ac:dyDescent="0.2">
      <c r="A3155" s="1" t="s">
        <v>11293</v>
      </c>
      <c r="B3155" s="1" t="s">
        <v>11294</v>
      </c>
      <c r="C3155" s="1" t="s">
        <v>11292</v>
      </c>
      <c r="D3155" s="1" t="s">
        <v>11285</v>
      </c>
      <c r="E3155" s="1" t="s">
        <v>11286</v>
      </c>
      <c r="F3155" s="5">
        <v>650000</v>
      </c>
      <c r="G3155" s="8" t="s">
        <v>13</v>
      </c>
      <c r="H3155" s="1"/>
    </row>
    <row r="3156" spans="1:8" x14ac:dyDescent="0.2">
      <c r="A3156" s="1" t="s">
        <v>11295</v>
      </c>
      <c r="B3156" s="1" t="s">
        <v>11296</v>
      </c>
      <c r="C3156" s="1" t="s">
        <v>11297</v>
      </c>
      <c r="D3156" s="1" t="s">
        <v>11285</v>
      </c>
      <c r="E3156" s="1" t="s">
        <v>11286</v>
      </c>
      <c r="F3156" s="5">
        <v>112682.6</v>
      </c>
      <c r="G3156" s="8" t="s">
        <v>13</v>
      </c>
      <c r="H3156" s="1"/>
    </row>
    <row r="3157" spans="1:8" x14ac:dyDescent="0.2">
      <c r="A3157" s="1" t="s">
        <v>11298</v>
      </c>
      <c r="B3157" s="1" t="s">
        <v>11299</v>
      </c>
      <c r="C3157" s="1" t="s">
        <v>11300</v>
      </c>
      <c r="D3157" s="1" t="s">
        <v>11285</v>
      </c>
      <c r="E3157" s="1" t="s">
        <v>11286</v>
      </c>
      <c r="F3157" s="5">
        <v>2328555.23</v>
      </c>
      <c r="G3157" s="8" t="s">
        <v>13</v>
      </c>
      <c r="H3157" s="1"/>
    </row>
    <row r="3158" spans="1:8" x14ac:dyDescent="0.2">
      <c r="A3158" s="1" t="s">
        <v>11301</v>
      </c>
      <c r="B3158" s="1" t="s">
        <v>11302</v>
      </c>
      <c r="C3158" s="1" t="s">
        <v>11303</v>
      </c>
      <c r="D3158" s="1" t="s">
        <v>11285</v>
      </c>
      <c r="E3158" s="1" t="s">
        <v>11286</v>
      </c>
      <c r="F3158" s="5">
        <v>400000</v>
      </c>
      <c r="G3158" s="8" t="s">
        <v>13</v>
      </c>
      <c r="H3158" s="1"/>
    </row>
    <row r="3159" spans="1:8" x14ac:dyDescent="0.2">
      <c r="A3159" s="1" t="s">
        <v>11304</v>
      </c>
      <c r="B3159" s="1" t="s">
        <v>11305</v>
      </c>
      <c r="C3159" s="1" t="s">
        <v>11306</v>
      </c>
      <c r="D3159" s="1" t="s">
        <v>11285</v>
      </c>
      <c r="E3159" s="1" t="s">
        <v>11286</v>
      </c>
      <c r="F3159" s="5">
        <v>100000</v>
      </c>
      <c r="G3159" s="8" t="s">
        <v>13</v>
      </c>
      <c r="H3159" s="1"/>
    </row>
    <row r="3160" spans="1:8" x14ac:dyDescent="0.2">
      <c r="A3160" s="1" t="s">
        <v>11307</v>
      </c>
      <c r="B3160" s="1" t="s">
        <v>11308</v>
      </c>
      <c r="C3160" s="1" t="s">
        <v>11309</v>
      </c>
      <c r="D3160" s="1" t="s">
        <v>11310</v>
      </c>
      <c r="E3160" s="1" t="s">
        <v>11311</v>
      </c>
      <c r="F3160" s="5">
        <v>2000015</v>
      </c>
      <c r="G3160" s="8" t="s">
        <v>13</v>
      </c>
      <c r="H3160" s="1"/>
    </row>
    <row r="3161" spans="1:8" x14ac:dyDescent="0.2">
      <c r="A3161" s="1" t="s">
        <v>11312</v>
      </c>
      <c r="B3161" s="1" t="s">
        <v>11313</v>
      </c>
      <c r="C3161" s="1" t="s">
        <v>11314</v>
      </c>
      <c r="D3161" s="1" t="s">
        <v>11310</v>
      </c>
      <c r="E3161" s="1" t="s">
        <v>11311</v>
      </c>
      <c r="F3161" s="5">
        <v>5370000</v>
      </c>
      <c r="G3161" s="8" t="s">
        <v>13</v>
      </c>
      <c r="H3161" s="1"/>
    </row>
    <row r="3162" spans="1:8" x14ac:dyDescent="0.2">
      <c r="A3162" s="1" t="s">
        <v>11315</v>
      </c>
      <c r="B3162" s="1" t="s">
        <v>11316</v>
      </c>
      <c r="C3162" s="1" t="s">
        <v>11317</v>
      </c>
      <c r="D3162" s="1" t="s">
        <v>11310</v>
      </c>
      <c r="E3162" s="1" t="s">
        <v>11311</v>
      </c>
      <c r="F3162" s="5">
        <v>126967.5</v>
      </c>
      <c r="G3162" s="8" t="s">
        <v>13</v>
      </c>
      <c r="H3162" s="1"/>
    </row>
    <row r="3163" spans="1:8" x14ac:dyDescent="0.2">
      <c r="A3163" s="1" t="s">
        <v>11318</v>
      </c>
      <c r="B3163" s="1" t="s">
        <v>11319</v>
      </c>
      <c r="C3163" s="1" t="s">
        <v>11320</v>
      </c>
      <c r="D3163" s="1" t="s">
        <v>11310</v>
      </c>
      <c r="E3163" s="1" t="s">
        <v>11311</v>
      </c>
      <c r="F3163" s="5">
        <v>3400000</v>
      </c>
      <c r="G3163" s="8" t="s">
        <v>13</v>
      </c>
      <c r="H3163" s="1"/>
    </row>
    <row r="3164" spans="1:8" x14ac:dyDescent="0.2">
      <c r="A3164" s="1" t="s">
        <v>11321</v>
      </c>
      <c r="B3164" s="1" t="s">
        <v>11322</v>
      </c>
      <c r="C3164" s="1" t="s">
        <v>11323</v>
      </c>
      <c r="D3164" s="1" t="s">
        <v>11310</v>
      </c>
      <c r="E3164" s="1" t="s">
        <v>11311</v>
      </c>
      <c r="F3164" s="5">
        <v>1000000</v>
      </c>
      <c r="G3164" s="8" t="s">
        <v>13</v>
      </c>
      <c r="H3164" s="1"/>
    </row>
    <row r="3165" spans="1:8" x14ac:dyDescent="0.2">
      <c r="A3165" s="1" t="s">
        <v>11324</v>
      </c>
      <c r="B3165" s="1" t="s">
        <v>11325</v>
      </c>
      <c r="C3165" s="1" t="s">
        <v>11326</v>
      </c>
      <c r="D3165" s="1" t="s">
        <v>11327</v>
      </c>
      <c r="E3165" s="1" t="s">
        <v>11328</v>
      </c>
      <c r="F3165" s="5">
        <v>3550000</v>
      </c>
      <c r="G3165" s="8" t="s">
        <v>13</v>
      </c>
      <c r="H3165" s="1"/>
    </row>
    <row r="3166" spans="1:8" x14ac:dyDescent="0.2">
      <c r="A3166" s="1" t="s">
        <v>11329</v>
      </c>
      <c r="B3166" s="1" t="s">
        <v>11330</v>
      </c>
      <c r="C3166" s="1" t="s">
        <v>11331</v>
      </c>
      <c r="D3166" s="1" t="s">
        <v>11332</v>
      </c>
      <c r="E3166" s="1" t="s">
        <v>11333</v>
      </c>
      <c r="F3166" s="5">
        <v>200000</v>
      </c>
      <c r="G3166" s="8" t="s">
        <v>13</v>
      </c>
      <c r="H3166" s="1"/>
    </row>
    <row r="3167" spans="1:8" x14ac:dyDescent="0.2">
      <c r="A3167" s="1" t="s">
        <v>11334</v>
      </c>
      <c r="B3167" s="1" t="s">
        <v>11335</v>
      </c>
      <c r="C3167" s="1" t="s">
        <v>11336</v>
      </c>
      <c r="D3167" s="1" t="s">
        <v>11332</v>
      </c>
      <c r="E3167" s="1" t="s">
        <v>11333</v>
      </c>
      <c r="F3167" s="5">
        <v>390000</v>
      </c>
      <c r="G3167" s="8" t="s">
        <v>13</v>
      </c>
      <c r="H3167" s="1"/>
    </row>
    <row r="3168" spans="1:8" x14ac:dyDescent="0.2">
      <c r="A3168" s="1" t="s">
        <v>11337</v>
      </c>
      <c r="B3168" s="4" t="s">
        <v>11338</v>
      </c>
      <c r="C3168" s="1" t="s">
        <v>11339</v>
      </c>
      <c r="D3168" s="1" t="s">
        <v>11340</v>
      </c>
      <c r="E3168" s="1" t="s">
        <v>6632</v>
      </c>
      <c r="F3168" s="5">
        <v>261000</v>
      </c>
      <c r="G3168" s="8" t="s">
        <v>13</v>
      </c>
      <c r="H3168" s="1"/>
    </row>
    <row r="3169" spans="1:8" x14ac:dyDescent="0.2">
      <c r="A3169" s="1" t="s">
        <v>11341</v>
      </c>
      <c r="B3169" s="1" t="s">
        <v>11342</v>
      </c>
      <c r="C3169" s="1" t="s">
        <v>11343</v>
      </c>
      <c r="D3169" s="1" t="s">
        <v>11344</v>
      </c>
      <c r="E3169" s="1" t="s">
        <v>11345</v>
      </c>
      <c r="F3169" s="5">
        <v>597768.5</v>
      </c>
      <c r="G3169" s="8" t="s">
        <v>13</v>
      </c>
      <c r="H3169" s="1"/>
    </row>
    <row r="3170" spans="1:8" x14ac:dyDescent="0.2">
      <c r="A3170" s="1" t="s">
        <v>11346</v>
      </c>
      <c r="B3170" s="1" t="s">
        <v>11347</v>
      </c>
      <c r="C3170" s="1" t="s">
        <v>11348</v>
      </c>
      <c r="D3170" s="1" t="s">
        <v>11349</v>
      </c>
      <c r="E3170" s="1" t="s">
        <v>11350</v>
      </c>
      <c r="F3170" s="5">
        <v>150000</v>
      </c>
      <c r="G3170" s="8" t="s">
        <v>13</v>
      </c>
      <c r="H3170" s="1"/>
    </row>
    <row r="3171" spans="1:8" x14ac:dyDescent="0.2">
      <c r="A3171" s="1" t="s">
        <v>11351</v>
      </c>
      <c r="B3171" s="1" t="s">
        <v>11352</v>
      </c>
      <c r="C3171" s="1" t="s">
        <v>11353</v>
      </c>
      <c r="D3171" s="1" t="s">
        <v>11354</v>
      </c>
      <c r="E3171" s="1" t="s">
        <v>11355</v>
      </c>
      <c r="F3171" s="5">
        <v>456765</v>
      </c>
      <c r="G3171" s="8" t="s">
        <v>13</v>
      </c>
      <c r="H3171" s="1"/>
    </row>
    <row r="3172" spans="1:8" x14ac:dyDescent="0.2">
      <c r="A3172" s="1" t="s">
        <v>11356</v>
      </c>
      <c r="B3172" s="1" t="s">
        <v>11357</v>
      </c>
      <c r="C3172" s="1" t="s">
        <v>11358</v>
      </c>
      <c r="D3172" s="1" t="s">
        <v>11359</v>
      </c>
      <c r="E3172" s="1" t="s">
        <v>11360</v>
      </c>
      <c r="F3172" s="5">
        <v>730106</v>
      </c>
      <c r="G3172" s="8" t="s">
        <v>13</v>
      </c>
      <c r="H3172" s="1"/>
    </row>
    <row r="3173" spans="1:8" x14ac:dyDescent="0.2">
      <c r="A3173" s="1" t="s">
        <v>11361</v>
      </c>
      <c r="B3173" s="1" t="s">
        <v>11362</v>
      </c>
      <c r="C3173" s="1" t="s">
        <v>11363</v>
      </c>
      <c r="D3173" s="1" t="s">
        <v>11359</v>
      </c>
      <c r="E3173" s="1" t="s">
        <v>11360</v>
      </c>
      <c r="F3173" s="5">
        <v>150000</v>
      </c>
      <c r="G3173" s="8" t="s">
        <v>13</v>
      </c>
      <c r="H3173" s="1"/>
    </row>
    <row r="3174" spans="1:8" x14ac:dyDescent="0.2">
      <c r="A3174" s="1" t="s">
        <v>11364</v>
      </c>
      <c r="B3174" s="1" t="s">
        <v>11365</v>
      </c>
      <c r="C3174" s="1" t="s">
        <v>11366</v>
      </c>
      <c r="D3174" s="1" t="s">
        <v>11367</v>
      </c>
      <c r="E3174" s="1" t="s">
        <v>11368</v>
      </c>
      <c r="F3174" s="5">
        <v>300000</v>
      </c>
      <c r="G3174" s="8" t="s">
        <v>13</v>
      </c>
      <c r="H3174" s="1"/>
    </row>
    <row r="3175" spans="1:8" x14ac:dyDescent="0.2">
      <c r="A3175" s="1" t="s">
        <v>11369</v>
      </c>
      <c r="B3175" s="1" t="s">
        <v>11370</v>
      </c>
      <c r="C3175" s="1" t="s">
        <v>11371</v>
      </c>
      <c r="D3175" s="1" t="s">
        <v>11367</v>
      </c>
      <c r="E3175" s="1" t="s">
        <v>11368</v>
      </c>
      <c r="F3175" s="5">
        <v>205920</v>
      </c>
      <c r="G3175" s="8" t="s">
        <v>13</v>
      </c>
      <c r="H3175" s="1"/>
    </row>
    <row r="3176" spans="1:8" x14ac:dyDescent="0.2">
      <c r="A3176" s="1" t="s">
        <v>11372</v>
      </c>
      <c r="B3176" s="1" t="s">
        <v>11373</v>
      </c>
      <c r="C3176" s="1" t="s">
        <v>11374</v>
      </c>
      <c r="D3176" s="1" t="s">
        <v>11367</v>
      </c>
      <c r="E3176" s="1" t="s">
        <v>11368</v>
      </c>
      <c r="F3176" s="5">
        <v>515000</v>
      </c>
      <c r="G3176" s="8" t="s">
        <v>13</v>
      </c>
      <c r="H3176" s="1"/>
    </row>
    <row r="3177" spans="1:8" x14ac:dyDescent="0.2">
      <c r="A3177" s="1" t="s">
        <v>11375</v>
      </c>
      <c r="B3177" s="1" t="s">
        <v>11376</v>
      </c>
      <c r="C3177" s="1" t="s">
        <v>11377</v>
      </c>
      <c r="D3177" s="1" t="s">
        <v>11367</v>
      </c>
      <c r="E3177" s="1" t="s">
        <v>11368</v>
      </c>
      <c r="F3177" s="5">
        <v>3459217</v>
      </c>
      <c r="G3177" s="8" t="s">
        <v>13</v>
      </c>
      <c r="H3177" s="1"/>
    </row>
    <row r="3178" spans="1:8" x14ac:dyDescent="0.2">
      <c r="A3178" s="1" t="s">
        <v>11378</v>
      </c>
      <c r="B3178" s="1" t="s">
        <v>11379</v>
      </c>
      <c r="C3178" s="1" t="s">
        <v>11380</v>
      </c>
      <c r="D3178" s="1" t="s">
        <v>11367</v>
      </c>
      <c r="E3178" s="1" t="s">
        <v>11368</v>
      </c>
      <c r="F3178" s="5">
        <v>2600000</v>
      </c>
      <c r="G3178" s="8" t="s">
        <v>13</v>
      </c>
      <c r="H3178" s="1"/>
    </row>
    <row r="3179" spans="1:8" x14ac:dyDescent="0.2">
      <c r="A3179" s="1" t="s">
        <v>11381</v>
      </c>
      <c r="B3179" s="1" t="s">
        <v>11382</v>
      </c>
      <c r="C3179" s="1" t="s">
        <v>11380</v>
      </c>
      <c r="D3179" s="1" t="s">
        <v>11367</v>
      </c>
      <c r="E3179" s="1" t="s">
        <v>11368</v>
      </c>
      <c r="F3179" s="5">
        <v>134817</v>
      </c>
      <c r="G3179" s="8" t="s">
        <v>13</v>
      </c>
      <c r="H3179" s="1"/>
    </row>
    <row r="3180" spans="1:8" x14ac:dyDescent="0.2">
      <c r="A3180" s="1" t="s">
        <v>11383</v>
      </c>
      <c r="B3180" s="1" t="s">
        <v>11384</v>
      </c>
      <c r="C3180" s="1" t="s">
        <v>11380</v>
      </c>
      <c r="D3180" s="1" t="s">
        <v>11367</v>
      </c>
      <c r="E3180" s="1" t="s">
        <v>11368</v>
      </c>
      <c r="F3180" s="5">
        <v>566500</v>
      </c>
      <c r="G3180" s="8" t="s">
        <v>13</v>
      </c>
      <c r="H3180" s="1"/>
    </row>
    <row r="3181" spans="1:8" x14ac:dyDescent="0.2">
      <c r="A3181" s="1" t="s">
        <v>11385</v>
      </c>
      <c r="B3181" s="1" t="s">
        <v>11386</v>
      </c>
      <c r="C3181" s="1" t="s">
        <v>11387</v>
      </c>
      <c r="D3181" s="1" t="s">
        <v>11367</v>
      </c>
      <c r="E3181" s="1" t="s">
        <v>11368</v>
      </c>
      <c r="F3181" s="5">
        <v>175000</v>
      </c>
      <c r="G3181" s="8" t="s">
        <v>13</v>
      </c>
      <c r="H3181" s="1"/>
    </row>
    <row r="3182" spans="1:8" x14ac:dyDescent="0.2">
      <c r="A3182" s="1" t="s">
        <v>11388</v>
      </c>
      <c r="B3182" s="1" t="s">
        <v>11389</v>
      </c>
      <c r="C3182" s="1" t="s">
        <v>11390</v>
      </c>
      <c r="D3182" s="1" t="s">
        <v>11367</v>
      </c>
      <c r="E3182" s="1" t="s">
        <v>11368</v>
      </c>
      <c r="F3182" s="5">
        <v>673000</v>
      </c>
      <c r="G3182" s="8" t="s">
        <v>13</v>
      </c>
      <c r="H3182" s="1"/>
    </row>
    <row r="3183" spans="1:8" x14ac:dyDescent="0.2">
      <c r="A3183" s="1" t="s">
        <v>11391</v>
      </c>
      <c r="B3183" s="1" t="s">
        <v>11392</v>
      </c>
      <c r="C3183" s="1" t="s">
        <v>11393</v>
      </c>
      <c r="D3183" s="1" t="s">
        <v>11367</v>
      </c>
      <c r="E3183" s="1" t="s">
        <v>11368</v>
      </c>
      <c r="F3183" s="5">
        <v>22204.55</v>
      </c>
      <c r="G3183" s="8" t="s">
        <v>13</v>
      </c>
      <c r="H3183" s="1"/>
    </row>
    <row r="3184" spans="1:8" x14ac:dyDescent="0.2">
      <c r="A3184" s="1" t="s">
        <v>11394</v>
      </c>
      <c r="B3184" s="1" t="s">
        <v>11395</v>
      </c>
      <c r="C3184" s="1" t="s">
        <v>11396</v>
      </c>
      <c r="D3184" s="1" t="s">
        <v>11367</v>
      </c>
      <c r="E3184" s="1" t="s">
        <v>11368</v>
      </c>
      <c r="F3184" s="5">
        <v>1000000</v>
      </c>
      <c r="G3184" s="8" t="s">
        <v>13</v>
      </c>
      <c r="H3184" s="1"/>
    </row>
    <row r="3185" spans="1:8" x14ac:dyDescent="0.2">
      <c r="A3185" s="1" t="s">
        <v>11397</v>
      </c>
      <c r="B3185" s="1" t="s">
        <v>11398</v>
      </c>
      <c r="C3185" s="1" t="s">
        <v>11399</v>
      </c>
      <c r="D3185" s="1" t="s">
        <v>11367</v>
      </c>
      <c r="E3185" s="1" t="s">
        <v>11368</v>
      </c>
      <c r="F3185" s="5">
        <v>276000</v>
      </c>
      <c r="G3185" s="8" t="s">
        <v>13</v>
      </c>
      <c r="H3185" s="1"/>
    </row>
    <row r="3186" spans="1:8" x14ac:dyDescent="0.2">
      <c r="A3186" s="1" t="s">
        <v>11400</v>
      </c>
      <c r="B3186" s="1" t="s">
        <v>11401</v>
      </c>
      <c r="C3186" s="1" t="s">
        <v>11402</v>
      </c>
      <c r="D3186" s="1" t="s">
        <v>11367</v>
      </c>
      <c r="E3186" s="1" t="s">
        <v>11368</v>
      </c>
      <c r="F3186" s="5">
        <v>4300000</v>
      </c>
      <c r="G3186" s="8" t="s">
        <v>13</v>
      </c>
      <c r="H3186" s="1"/>
    </row>
    <row r="3187" spans="1:8" x14ac:dyDescent="0.2">
      <c r="A3187" s="1" t="s">
        <v>11403</v>
      </c>
      <c r="B3187" s="1" t="s">
        <v>11404</v>
      </c>
      <c r="C3187" s="1" t="s">
        <v>11405</v>
      </c>
      <c r="D3187" s="1" t="s">
        <v>11367</v>
      </c>
      <c r="E3187" s="1" t="s">
        <v>11368</v>
      </c>
      <c r="F3187" s="5">
        <v>1150000</v>
      </c>
      <c r="G3187" s="8" t="s">
        <v>13</v>
      </c>
      <c r="H3187" s="1"/>
    </row>
    <row r="3188" spans="1:8" x14ac:dyDescent="0.2">
      <c r="A3188" s="1" t="s">
        <v>11406</v>
      </c>
      <c r="B3188" s="1" t="s">
        <v>11407</v>
      </c>
      <c r="C3188" s="1" t="s">
        <v>11405</v>
      </c>
      <c r="D3188" s="1" t="s">
        <v>11367</v>
      </c>
      <c r="E3188" s="1" t="s">
        <v>11368</v>
      </c>
      <c r="F3188" s="5">
        <v>4217494</v>
      </c>
      <c r="G3188" s="8" t="s">
        <v>13</v>
      </c>
      <c r="H3188" s="1"/>
    </row>
    <row r="3189" spans="1:8" x14ac:dyDescent="0.2">
      <c r="A3189" s="1" t="s">
        <v>11408</v>
      </c>
      <c r="B3189" s="1" t="s">
        <v>11409</v>
      </c>
      <c r="C3189" s="1" t="s">
        <v>11410</v>
      </c>
      <c r="D3189" s="1" t="s">
        <v>11411</v>
      </c>
      <c r="E3189" s="1" t="s">
        <v>11412</v>
      </c>
      <c r="F3189" s="5">
        <v>390000</v>
      </c>
      <c r="G3189" s="8" t="s">
        <v>13</v>
      </c>
      <c r="H3189" s="1"/>
    </row>
    <row r="3190" spans="1:8" x14ac:dyDescent="0.2">
      <c r="A3190" s="1" t="s">
        <v>11413</v>
      </c>
      <c r="B3190" s="1" t="s">
        <v>11414</v>
      </c>
      <c r="C3190" s="1" t="s">
        <v>11415</v>
      </c>
      <c r="D3190" s="1" t="s">
        <v>11411</v>
      </c>
      <c r="E3190" s="1" t="s">
        <v>11412</v>
      </c>
      <c r="F3190" s="5">
        <v>54000</v>
      </c>
      <c r="G3190" s="8" t="s">
        <v>13</v>
      </c>
      <c r="H3190" s="1"/>
    </row>
    <row r="3191" spans="1:8" x14ac:dyDescent="0.2">
      <c r="A3191" s="1" t="s">
        <v>11416</v>
      </c>
      <c r="B3191" s="1" t="s">
        <v>11417</v>
      </c>
      <c r="C3191" s="1" t="s">
        <v>11418</v>
      </c>
      <c r="D3191" s="1" t="s">
        <v>11411</v>
      </c>
      <c r="E3191" s="1" t="s">
        <v>11412</v>
      </c>
      <c r="F3191" s="5">
        <v>30000</v>
      </c>
      <c r="G3191" s="8" t="s">
        <v>13</v>
      </c>
      <c r="H3191" s="1"/>
    </row>
    <row r="3192" spans="1:8" x14ac:dyDescent="0.2">
      <c r="A3192" s="1" t="s">
        <v>11419</v>
      </c>
      <c r="B3192" s="1" t="s">
        <v>11420</v>
      </c>
      <c r="C3192" s="1" t="s">
        <v>11421</v>
      </c>
      <c r="D3192" s="1" t="s">
        <v>11422</v>
      </c>
      <c r="E3192" s="1" t="s">
        <v>11423</v>
      </c>
      <c r="F3192" s="5">
        <v>500000</v>
      </c>
      <c r="G3192" s="8" t="s">
        <v>13</v>
      </c>
      <c r="H3192" s="1"/>
    </row>
    <row r="3193" spans="1:8" x14ac:dyDescent="0.2">
      <c r="A3193" s="1" t="s">
        <v>11424</v>
      </c>
      <c r="B3193" s="1" t="s">
        <v>11425</v>
      </c>
      <c r="C3193" s="1" t="s">
        <v>11421</v>
      </c>
      <c r="D3193" s="1" t="s">
        <v>11422</v>
      </c>
      <c r="E3193" s="1" t="s">
        <v>11423</v>
      </c>
      <c r="F3193" s="5">
        <v>3574045</v>
      </c>
      <c r="G3193" s="8" t="s">
        <v>13</v>
      </c>
      <c r="H3193" s="1"/>
    </row>
    <row r="3194" spans="1:8" x14ac:dyDescent="0.2">
      <c r="A3194" s="1" t="s">
        <v>11426</v>
      </c>
      <c r="B3194" s="1" t="s">
        <v>11427</v>
      </c>
      <c r="C3194" s="1" t="s">
        <v>11428</v>
      </c>
      <c r="D3194" s="1" t="s">
        <v>11422</v>
      </c>
      <c r="E3194" s="1" t="s">
        <v>11423</v>
      </c>
      <c r="F3194" s="5">
        <v>930000</v>
      </c>
      <c r="G3194" s="8" t="s">
        <v>13</v>
      </c>
      <c r="H3194" s="1"/>
    </row>
    <row r="3195" spans="1:8" x14ac:dyDescent="0.2">
      <c r="A3195" s="1" t="s">
        <v>11429</v>
      </c>
      <c r="B3195" s="1" t="s">
        <v>11430</v>
      </c>
      <c r="C3195" s="1" t="s">
        <v>11431</v>
      </c>
      <c r="D3195" s="1" t="s">
        <v>11422</v>
      </c>
      <c r="E3195" s="1" t="s">
        <v>11423</v>
      </c>
      <c r="F3195" s="5">
        <v>1209007</v>
      </c>
      <c r="G3195" s="8" t="s">
        <v>13</v>
      </c>
      <c r="H3195" s="1"/>
    </row>
    <row r="3196" spans="1:8" x14ac:dyDescent="0.2">
      <c r="A3196" s="1" t="s">
        <v>11432</v>
      </c>
      <c r="B3196" s="1" t="s">
        <v>11433</v>
      </c>
      <c r="C3196" s="1" t="s">
        <v>11434</v>
      </c>
      <c r="D3196" s="1" t="s">
        <v>11422</v>
      </c>
      <c r="E3196" s="1" t="s">
        <v>11423</v>
      </c>
      <c r="F3196" s="5">
        <v>1310251</v>
      </c>
      <c r="G3196" s="8" t="s">
        <v>13</v>
      </c>
      <c r="H3196" s="1"/>
    </row>
    <row r="3197" spans="1:8" x14ac:dyDescent="0.2">
      <c r="A3197" s="1" t="s">
        <v>11435</v>
      </c>
      <c r="B3197" s="1" t="s">
        <v>11436</v>
      </c>
      <c r="C3197" s="1" t="s">
        <v>11437</v>
      </c>
      <c r="D3197" s="1" t="s">
        <v>11422</v>
      </c>
      <c r="E3197" s="1" t="s">
        <v>11423</v>
      </c>
      <c r="F3197" s="5">
        <v>500000</v>
      </c>
      <c r="G3197" s="8" t="s">
        <v>13</v>
      </c>
      <c r="H3197" s="1"/>
    </row>
    <row r="3198" spans="1:8" x14ac:dyDescent="0.2">
      <c r="A3198" s="1" t="s">
        <v>11438</v>
      </c>
      <c r="B3198" s="1" t="s">
        <v>11439</v>
      </c>
      <c r="C3198" s="1" t="s">
        <v>11440</v>
      </c>
      <c r="D3198" s="1" t="s">
        <v>11422</v>
      </c>
      <c r="E3198" s="1" t="s">
        <v>11423</v>
      </c>
      <c r="F3198" s="5">
        <v>8702902</v>
      </c>
      <c r="G3198" s="8" t="s">
        <v>13</v>
      </c>
      <c r="H3198" s="1"/>
    </row>
    <row r="3199" spans="1:8" x14ac:dyDescent="0.2">
      <c r="A3199" s="1" t="s">
        <v>11441</v>
      </c>
      <c r="B3199" s="1" t="s">
        <v>11442</v>
      </c>
      <c r="C3199" s="1" t="s">
        <v>11443</v>
      </c>
      <c r="D3199" s="1" t="s">
        <v>11422</v>
      </c>
      <c r="E3199" s="1" t="s">
        <v>11423</v>
      </c>
      <c r="F3199" s="5">
        <v>630000</v>
      </c>
      <c r="G3199" s="8" t="s">
        <v>13</v>
      </c>
      <c r="H3199" s="1"/>
    </row>
    <row r="3200" spans="1:8" x14ac:dyDescent="0.2">
      <c r="A3200" s="1" t="s">
        <v>11444</v>
      </c>
      <c r="B3200" s="1" t="s">
        <v>11445</v>
      </c>
      <c r="C3200" s="1" t="s">
        <v>11446</v>
      </c>
      <c r="D3200" s="1" t="s">
        <v>11422</v>
      </c>
      <c r="E3200" s="1" t="s">
        <v>11423</v>
      </c>
      <c r="F3200" s="5">
        <v>704999.8</v>
      </c>
      <c r="G3200" s="8" t="s">
        <v>13</v>
      </c>
      <c r="H3200" s="1"/>
    </row>
    <row r="3201" spans="1:8" x14ac:dyDescent="0.2">
      <c r="A3201" s="1" t="s">
        <v>11447</v>
      </c>
      <c r="B3201" s="1" t="s">
        <v>11448</v>
      </c>
      <c r="C3201" s="1" t="s">
        <v>11449</v>
      </c>
      <c r="D3201" s="1" t="s">
        <v>11422</v>
      </c>
      <c r="E3201" s="1" t="s">
        <v>11423</v>
      </c>
      <c r="F3201" s="5">
        <v>1500000</v>
      </c>
      <c r="G3201" s="8" t="s">
        <v>13</v>
      </c>
      <c r="H3201" s="1"/>
    </row>
    <row r="3202" spans="1:8" x14ac:dyDescent="0.2">
      <c r="A3202" s="1" t="s">
        <v>11450</v>
      </c>
      <c r="B3202" s="1" t="s">
        <v>11451</v>
      </c>
      <c r="C3202" s="1" t="s">
        <v>11452</v>
      </c>
      <c r="D3202" s="1" t="s">
        <v>11422</v>
      </c>
      <c r="E3202" s="1" t="s">
        <v>11423</v>
      </c>
      <c r="F3202" s="5">
        <v>2300100</v>
      </c>
      <c r="G3202" s="8" t="s">
        <v>13</v>
      </c>
      <c r="H3202" s="1"/>
    </row>
    <row r="3203" spans="1:8" x14ac:dyDescent="0.2">
      <c r="A3203" s="1" t="s">
        <v>11453</v>
      </c>
      <c r="B3203" s="1" t="s">
        <v>11454</v>
      </c>
      <c r="C3203" s="1" t="s">
        <v>11455</v>
      </c>
      <c r="D3203" s="1" t="s">
        <v>11422</v>
      </c>
      <c r="E3203" s="1" t="s">
        <v>11423</v>
      </c>
      <c r="F3203" s="5">
        <v>2134542</v>
      </c>
      <c r="G3203" s="8" t="s">
        <v>13</v>
      </c>
      <c r="H3203" s="1"/>
    </row>
    <row r="3204" spans="1:8" x14ac:dyDescent="0.2">
      <c r="A3204" s="1" t="s">
        <v>11456</v>
      </c>
      <c r="B3204" s="1" t="s">
        <v>11457</v>
      </c>
      <c r="C3204" s="1" t="s">
        <v>11458</v>
      </c>
      <c r="D3204" s="1" t="s">
        <v>11422</v>
      </c>
      <c r="E3204" s="1" t="s">
        <v>11423</v>
      </c>
      <c r="F3204" s="5">
        <v>2600000</v>
      </c>
      <c r="G3204" s="8" t="s">
        <v>13</v>
      </c>
      <c r="H3204" s="1"/>
    </row>
    <row r="3205" spans="1:8" x14ac:dyDescent="0.2">
      <c r="A3205" s="1" t="s">
        <v>11459</v>
      </c>
      <c r="B3205" s="1" t="s">
        <v>11460</v>
      </c>
      <c r="C3205" s="1" t="s">
        <v>11461</v>
      </c>
      <c r="D3205" s="1" t="s">
        <v>11422</v>
      </c>
      <c r="E3205" s="1" t="s">
        <v>11423</v>
      </c>
      <c r="F3205" s="5">
        <v>766656</v>
      </c>
      <c r="G3205" s="8" t="s">
        <v>13</v>
      </c>
      <c r="H3205" s="1"/>
    </row>
    <row r="3206" spans="1:8" x14ac:dyDescent="0.2">
      <c r="A3206" s="1" t="s">
        <v>11462</v>
      </c>
      <c r="B3206" s="1" t="s">
        <v>11463</v>
      </c>
      <c r="C3206" s="1" t="s">
        <v>11464</v>
      </c>
      <c r="D3206" s="1" t="s">
        <v>11422</v>
      </c>
      <c r="E3206" s="1" t="s">
        <v>11423</v>
      </c>
      <c r="F3206" s="5">
        <v>262500</v>
      </c>
      <c r="G3206" s="8" t="s">
        <v>13</v>
      </c>
      <c r="H3206" s="1"/>
    </row>
    <row r="3207" spans="1:8" x14ac:dyDescent="0.2">
      <c r="A3207" s="1" t="s">
        <v>11465</v>
      </c>
      <c r="B3207" s="1" t="s">
        <v>11466</v>
      </c>
      <c r="C3207" s="1" t="s">
        <v>11467</v>
      </c>
      <c r="D3207" s="1" t="s">
        <v>11422</v>
      </c>
      <c r="E3207" s="1" t="s">
        <v>11423</v>
      </c>
      <c r="F3207" s="5">
        <v>410000</v>
      </c>
      <c r="G3207" s="8" t="s">
        <v>13</v>
      </c>
      <c r="H3207" s="1"/>
    </row>
    <row r="3208" spans="1:8" x14ac:dyDescent="0.2">
      <c r="A3208" s="1" t="s">
        <v>11468</v>
      </c>
      <c r="B3208" s="1" t="s">
        <v>11469</v>
      </c>
      <c r="C3208" s="1" t="s">
        <v>11470</v>
      </c>
      <c r="D3208" s="1" t="s">
        <v>11422</v>
      </c>
      <c r="E3208" s="1" t="s">
        <v>11423</v>
      </c>
      <c r="F3208" s="5">
        <v>887183</v>
      </c>
      <c r="G3208" s="8" t="s">
        <v>13</v>
      </c>
      <c r="H3208" s="1"/>
    </row>
    <row r="3209" spans="1:8" x14ac:dyDescent="0.2">
      <c r="A3209" s="1" t="s">
        <v>11471</v>
      </c>
      <c r="B3209" s="1" t="s">
        <v>11472</v>
      </c>
      <c r="C3209" s="1" t="s">
        <v>11473</v>
      </c>
      <c r="D3209" s="1" t="s">
        <v>11474</v>
      </c>
      <c r="E3209" s="1" t="s">
        <v>11475</v>
      </c>
      <c r="F3209" s="5">
        <v>1950000</v>
      </c>
      <c r="G3209" s="8" t="s">
        <v>13</v>
      </c>
      <c r="H3209" s="1"/>
    </row>
    <row r="3210" spans="1:8" x14ac:dyDescent="0.2">
      <c r="A3210" s="1" t="s">
        <v>11476</v>
      </c>
      <c r="B3210" s="1" t="s">
        <v>11477</v>
      </c>
      <c r="C3210" s="1" t="s">
        <v>11478</v>
      </c>
      <c r="D3210" s="1" t="s">
        <v>11479</v>
      </c>
      <c r="E3210" s="1" t="s">
        <v>11480</v>
      </c>
      <c r="F3210" s="5">
        <v>602451.80000000005</v>
      </c>
      <c r="G3210" s="8" t="s">
        <v>13</v>
      </c>
      <c r="H3210" s="1"/>
    </row>
    <row r="3211" spans="1:8" x14ac:dyDescent="0.2">
      <c r="A3211" s="1" t="s">
        <v>11481</v>
      </c>
      <c r="B3211" s="1" t="s">
        <v>11482</v>
      </c>
      <c r="C3211" s="1" t="s">
        <v>11483</v>
      </c>
      <c r="D3211" s="1" t="s">
        <v>11484</v>
      </c>
      <c r="E3211" s="1" t="s">
        <v>11485</v>
      </c>
      <c r="F3211" s="5">
        <v>40000</v>
      </c>
      <c r="G3211" s="8" t="s">
        <v>13</v>
      </c>
      <c r="H3211" s="1"/>
    </row>
    <row r="3212" spans="1:8" x14ac:dyDescent="0.2">
      <c r="A3212" s="1" t="s">
        <v>11486</v>
      </c>
      <c r="B3212" s="1" t="s">
        <v>11487</v>
      </c>
      <c r="C3212" s="1" t="s">
        <v>11488</v>
      </c>
      <c r="D3212" s="1" t="s">
        <v>11489</v>
      </c>
      <c r="E3212" s="1" t="s">
        <v>11490</v>
      </c>
      <c r="F3212" s="5">
        <v>599480.6</v>
      </c>
      <c r="G3212" s="8" t="s">
        <v>13</v>
      </c>
      <c r="H3212" s="1"/>
    </row>
    <row r="3213" spans="1:8" x14ac:dyDescent="0.2">
      <c r="A3213" s="1" t="s">
        <v>11491</v>
      </c>
      <c r="B3213" s="4" t="s">
        <v>11492</v>
      </c>
      <c r="C3213" s="1" t="s">
        <v>11493</v>
      </c>
      <c r="D3213" s="1" t="s">
        <v>11494</v>
      </c>
      <c r="E3213" s="1" t="s">
        <v>11495</v>
      </c>
      <c r="F3213" s="5">
        <v>2025827.09</v>
      </c>
      <c r="G3213" s="8" t="s">
        <v>13</v>
      </c>
      <c r="H3213" s="1"/>
    </row>
    <row r="3214" spans="1:8" x14ac:dyDescent="0.2">
      <c r="A3214" s="1" t="s">
        <v>11496</v>
      </c>
      <c r="B3214" s="1" t="s">
        <v>11497</v>
      </c>
      <c r="C3214" s="1" t="s">
        <v>11498</v>
      </c>
      <c r="D3214" s="1" t="s">
        <v>11499</v>
      </c>
      <c r="E3214" s="1" t="s">
        <v>11500</v>
      </c>
      <c r="F3214" s="5">
        <v>200000</v>
      </c>
      <c r="G3214" s="8" t="s">
        <v>13</v>
      </c>
      <c r="H3214" s="1"/>
    </row>
    <row r="3215" spans="1:8" x14ac:dyDescent="0.2">
      <c r="A3215" s="1" t="s">
        <v>11501</v>
      </c>
      <c r="B3215" s="1" t="s">
        <v>11502</v>
      </c>
      <c r="C3215" s="1" t="s">
        <v>9187</v>
      </c>
      <c r="D3215" s="1" t="s">
        <v>11499</v>
      </c>
      <c r="E3215" s="1" t="s">
        <v>11500</v>
      </c>
      <c r="F3215" s="5">
        <v>200000</v>
      </c>
      <c r="G3215" s="8" t="s">
        <v>13</v>
      </c>
      <c r="H3215" s="1"/>
    </row>
    <row r="3216" spans="1:8" x14ac:dyDescent="0.2">
      <c r="A3216" s="1" t="s">
        <v>11503</v>
      </c>
      <c r="B3216" s="1" t="s">
        <v>11504</v>
      </c>
      <c r="C3216" s="1" t="s">
        <v>11505</v>
      </c>
      <c r="D3216" s="1" t="s">
        <v>11499</v>
      </c>
      <c r="E3216" s="1" t="s">
        <v>11500</v>
      </c>
      <c r="F3216" s="5">
        <v>19339.04</v>
      </c>
      <c r="G3216" s="8" t="s">
        <v>13</v>
      </c>
      <c r="H3216" s="1"/>
    </row>
    <row r="3217" spans="1:8" x14ac:dyDescent="0.2">
      <c r="A3217" s="1" t="s">
        <v>11506</v>
      </c>
      <c r="B3217" s="1" t="s">
        <v>11507</v>
      </c>
      <c r="C3217" s="1" t="s">
        <v>11508</v>
      </c>
      <c r="D3217" s="1" t="s">
        <v>11499</v>
      </c>
      <c r="E3217" s="1" t="s">
        <v>11500</v>
      </c>
      <c r="F3217" s="5">
        <v>50000</v>
      </c>
      <c r="G3217" s="8" t="s">
        <v>13</v>
      </c>
      <c r="H3217" s="1"/>
    </row>
    <row r="3218" spans="1:8" x14ac:dyDescent="0.2">
      <c r="A3218" s="1" t="s">
        <v>11509</v>
      </c>
      <c r="B3218" s="1" t="s">
        <v>11510</v>
      </c>
      <c r="C3218" s="1" t="s">
        <v>11511</v>
      </c>
      <c r="D3218" s="1" t="s">
        <v>11499</v>
      </c>
      <c r="E3218" s="1" t="s">
        <v>11500</v>
      </c>
      <c r="F3218" s="5">
        <v>280000</v>
      </c>
      <c r="G3218" s="8" t="s">
        <v>13</v>
      </c>
      <c r="H3218" s="1"/>
    </row>
    <row r="3219" spans="1:8" x14ac:dyDescent="0.2">
      <c r="A3219" s="1" t="s">
        <v>11512</v>
      </c>
      <c r="B3219" s="1" t="s">
        <v>11513</v>
      </c>
      <c r="C3219" s="1" t="s">
        <v>11514</v>
      </c>
      <c r="D3219" s="1" t="s">
        <v>11499</v>
      </c>
      <c r="E3219" s="1" t="s">
        <v>11500</v>
      </c>
      <c r="F3219" s="5">
        <v>95000</v>
      </c>
      <c r="G3219" s="8" t="s">
        <v>13</v>
      </c>
      <c r="H3219" s="1"/>
    </row>
    <row r="3220" spans="1:8" x14ac:dyDescent="0.2">
      <c r="A3220" s="1" t="s">
        <v>11515</v>
      </c>
      <c r="B3220" s="1" t="s">
        <v>11516</v>
      </c>
      <c r="C3220" s="1" t="s">
        <v>11517</v>
      </c>
      <c r="D3220" s="1" t="s">
        <v>11499</v>
      </c>
      <c r="E3220" s="1" t="s">
        <v>11500</v>
      </c>
      <c r="F3220" s="5">
        <v>14597.64</v>
      </c>
      <c r="G3220" s="8" t="s">
        <v>13</v>
      </c>
      <c r="H3220" s="1"/>
    </row>
    <row r="3221" spans="1:8" x14ac:dyDescent="0.2">
      <c r="A3221" s="1" t="s">
        <v>11518</v>
      </c>
      <c r="B3221" s="1" t="s">
        <v>11519</v>
      </c>
      <c r="C3221" s="1" t="s">
        <v>7814</v>
      </c>
      <c r="D3221" s="1" t="s">
        <v>11499</v>
      </c>
      <c r="E3221" s="1" t="s">
        <v>11500</v>
      </c>
      <c r="F3221" s="5">
        <v>150000</v>
      </c>
      <c r="G3221" s="8" t="s">
        <v>13</v>
      </c>
      <c r="H3221" s="1"/>
    </row>
    <row r="3222" spans="1:8" x14ac:dyDescent="0.2">
      <c r="A3222" s="1" t="s">
        <v>11520</v>
      </c>
      <c r="B3222" s="1" t="s">
        <v>11521</v>
      </c>
      <c r="C3222" s="1" t="s">
        <v>11522</v>
      </c>
      <c r="D3222" s="1" t="s">
        <v>11499</v>
      </c>
      <c r="E3222" s="1" t="s">
        <v>11500</v>
      </c>
      <c r="F3222" s="5">
        <v>200000</v>
      </c>
      <c r="G3222" s="8" t="s">
        <v>13</v>
      </c>
      <c r="H3222" s="1"/>
    </row>
    <row r="3223" spans="1:8" x14ac:dyDescent="0.2">
      <c r="A3223" s="1" t="s">
        <v>11523</v>
      </c>
      <c r="B3223" s="1" t="s">
        <v>11524</v>
      </c>
      <c r="C3223" s="1" t="s">
        <v>4954</v>
      </c>
      <c r="D3223" s="1" t="s">
        <v>11499</v>
      </c>
      <c r="E3223" s="1" t="s">
        <v>11500</v>
      </c>
      <c r="F3223" s="5">
        <v>147237</v>
      </c>
      <c r="G3223" s="8" t="s">
        <v>13</v>
      </c>
      <c r="H3223" s="1"/>
    </row>
    <row r="3224" spans="1:8" x14ac:dyDescent="0.2">
      <c r="A3224" s="1" t="s">
        <v>11525</v>
      </c>
      <c r="B3224" s="1" t="s">
        <v>11526</v>
      </c>
      <c r="C3224" s="1" t="s">
        <v>11527</v>
      </c>
      <c r="D3224" s="1" t="s">
        <v>11499</v>
      </c>
      <c r="E3224" s="1" t="s">
        <v>11500</v>
      </c>
      <c r="F3224" s="5">
        <v>50000</v>
      </c>
      <c r="G3224" s="8" t="s">
        <v>13</v>
      </c>
      <c r="H3224" s="1"/>
    </row>
    <row r="3225" spans="1:8" x14ac:dyDescent="0.2">
      <c r="A3225" s="1" t="s">
        <v>11528</v>
      </c>
      <c r="B3225" s="1" t="s">
        <v>11529</v>
      </c>
      <c r="C3225" s="1" t="s">
        <v>11530</v>
      </c>
      <c r="D3225" s="1" t="s">
        <v>11499</v>
      </c>
      <c r="E3225" s="1" t="s">
        <v>11500</v>
      </c>
      <c r="F3225" s="5">
        <v>105000</v>
      </c>
      <c r="G3225" s="8" t="s">
        <v>13</v>
      </c>
      <c r="H3225" s="1"/>
    </row>
    <row r="3226" spans="1:8" x14ac:dyDescent="0.2">
      <c r="A3226" s="1" t="s">
        <v>11531</v>
      </c>
      <c r="B3226" s="1" t="s">
        <v>11532</v>
      </c>
      <c r="C3226" s="1" t="s">
        <v>11533</v>
      </c>
      <c r="D3226" s="1" t="s">
        <v>11499</v>
      </c>
      <c r="E3226" s="1" t="s">
        <v>11500</v>
      </c>
      <c r="F3226" s="5">
        <v>1133000</v>
      </c>
      <c r="G3226" s="8" t="s">
        <v>13</v>
      </c>
      <c r="H3226" s="1"/>
    </row>
    <row r="3227" spans="1:8" x14ac:dyDescent="0.2">
      <c r="A3227" s="1" t="s">
        <v>11534</v>
      </c>
      <c r="B3227" s="1" t="s">
        <v>11535</v>
      </c>
      <c r="C3227" s="1" t="s">
        <v>11536</v>
      </c>
      <c r="D3227" s="1" t="s">
        <v>11499</v>
      </c>
      <c r="E3227" s="1" t="s">
        <v>11500</v>
      </c>
      <c r="F3227" s="5">
        <v>200000</v>
      </c>
      <c r="G3227" s="8" t="s">
        <v>13</v>
      </c>
      <c r="H3227" s="1"/>
    </row>
    <row r="3228" spans="1:8" x14ac:dyDescent="0.2">
      <c r="A3228" s="1" t="s">
        <v>11537</v>
      </c>
      <c r="B3228" s="1" t="s">
        <v>11538</v>
      </c>
      <c r="C3228" s="1" t="s">
        <v>11539</v>
      </c>
      <c r="D3228" s="1" t="s">
        <v>11499</v>
      </c>
      <c r="E3228" s="1" t="s">
        <v>11500</v>
      </c>
      <c r="F3228" s="5">
        <v>974292</v>
      </c>
      <c r="G3228" s="8" t="s">
        <v>13</v>
      </c>
      <c r="H3228" s="1"/>
    </row>
    <row r="3229" spans="1:8" x14ac:dyDescent="0.2">
      <c r="A3229" s="1" t="s">
        <v>11540</v>
      </c>
      <c r="B3229" s="4" t="s">
        <v>11541</v>
      </c>
      <c r="C3229" s="1" t="s">
        <v>11542</v>
      </c>
      <c r="D3229" s="1" t="s">
        <v>11543</v>
      </c>
      <c r="E3229" s="1" t="s">
        <v>11544</v>
      </c>
      <c r="F3229" s="5">
        <v>824792.47</v>
      </c>
      <c r="G3229" s="8" t="s">
        <v>13</v>
      </c>
      <c r="H3229" s="1"/>
    </row>
    <row r="3230" spans="1:8" x14ac:dyDescent="0.2">
      <c r="A3230" s="1" t="s">
        <v>11545</v>
      </c>
      <c r="B3230" s="1" t="s">
        <v>11546</v>
      </c>
      <c r="C3230" s="1" t="s">
        <v>11547</v>
      </c>
      <c r="D3230" s="1" t="s">
        <v>11548</v>
      </c>
      <c r="E3230" s="1" t="s">
        <v>11549</v>
      </c>
      <c r="F3230" s="5">
        <v>254000</v>
      </c>
      <c r="G3230" s="8" t="s">
        <v>13</v>
      </c>
      <c r="H3230" s="1"/>
    </row>
    <row r="3231" spans="1:8" x14ac:dyDescent="0.2">
      <c r="A3231" s="1" t="s">
        <v>11550</v>
      </c>
      <c r="B3231" s="1" t="s">
        <v>11551</v>
      </c>
      <c r="C3231" s="1" t="s">
        <v>11552</v>
      </c>
      <c r="D3231" s="1" t="s">
        <v>11548</v>
      </c>
      <c r="E3231" s="1" t="s">
        <v>11549</v>
      </c>
      <c r="F3231" s="5">
        <v>3729000</v>
      </c>
      <c r="G3231" s="8" t="s">
        <v>13</v>
      </c>
      <c r="H3231" s="1"/>
    </row>
    <row r="3232" spans="1:8" x14ac:dyDescent="0.2">
      <c r="A3232" s="1" t="s">
        <v>11553</v>
      </c>
      <c r="B3232" s="1" t="s">
        <v>11554</v>
      </c>
      <c r="C3232" s="1" t="s">
        <v>3961</v>
      </c>
      <c r="D3232" s="1" t="s">
        <v>11548</v>
      </c>
      <c r="E3232" s="1" t="s">
        <v>11549</v>
      </c>
      <c r="F3232" s="5">
        <v>6074288</v>
      </c>
      <c r="G3232" s="8" t="s">
        <v>13</v>
      </c>
      <c r="H3232" s="1"/>
    </row>
    <row r="3233" spans="1:8" x14ac:dyDescent="0.2">
      <c r="A3233" s="1" t="s">
        <v>11555</v>
      </c>
      <c r="B3233" s="1" t="s">
        <v>11556</v>
      </c>
      <c r="C3233" s="1" t="s">
        <v>11557</v>
      </c>
      <c r="D3233" s="1" t="s">
        <v>11548</v>
      </c>
      <c r="E3233" s="1" t="s">
        <v>11549</v>
      </c>
      <c r="F3233" s="5">
        <v>1000000</v>
      </c>
      <c r="G3233" s="8" t="s">
        <v>13</v>
      </c>
      <c r="H3233" s="1"/>
    </row>
    <row r="3234" spans="1:8" x14ac:dyDescent="0.2">
      <c r="A3234" s="1" t="s">
        <v>11558</v>
      </c>
      <c r="B3234" s="1" t="s">
        <v>11559</v>
      </c>
      <c r="C3234" s="1" t="s">
        <v>11557</v>
      </c>
      <c r="D3234" s="1" t="s">
        <v>11548</v>
      </c>
      <c r="E3234" s="1" t="s">
        <v>11549</v>
      </c>
      <c r="F3234" s="5">
        <v>84850.66</v>
      </c>
      <c r="G3234" s="8" t="s">
        <v>13</v>
      </c>
      <c r="H3234" s="1"/>
    </row>
    <row r="3235" spans="1:8" x14ac:dyDescent="0.2">
      <c r="A3235" s="1" t="s">
        <v>11560</v>
      </c>
      <c r="B3235" s="1" t="s">
        <v>11561</v>
      </c>
      <c r="C3235" s="1" t="s">
        <v>11557</v>
      </c>
      <c r="D3235" s="1" t="s">
        <v>11548</v>
      </c>
      <c r="E3235" s="1" t="s">
        <v>11549</v>
      </c>
      <c r="F3235" s="5">
        <v>500000</v>
      </c>
      <c r="G3235" s="8" t="s">
        <v>13</v>
      </c>
      <c r="H3235" s="1"/>
    </row>
    <row r="3236" spans="1:8" x14ac:dyDescent="0.2">
      <c r="A3236" s="1" t="s">
        <v>11562</v>
      </c>
      <c r="B3236" s="1" t="s">
        <v>11563</v>
      </c>
      <c r="C3236" s="1" t="s">
        <v>11564</v>
      </c>
      <c r="D3236" s="1" t="s">
        <v>11548</v>
      </c>
      <c r="E3236" s="1" t="s">
        <v>11549</v>
      </c>
      <c r="F3236" s="5">
        <v>3565207</v>
      </c>
      <c r="G3236" s="8" t="s">
        <v>13</v>
      </c>
      <c r="H3236" s="1"/>
    </row>
    <row r="3237" spans="1:8" x14ac:dyDescent="0.2">
      <c r="A3237" s="1" t="s">
        <v>11565</v>
      </c>
      <c r="B3237" s="1" t="s">
        <v>11566</v>
      </c>
      <c r="C3237" s="1" t="s">
        <v>11567</v>
      </c>
      <c r="D3237" s="1" t="s">
        <v>11548</v>
      </c>
      <c r="E3237" s="1" t="s">
        <v>11549</v>
      </c>
      <c r="F3237" s="5">
        <v>33181.379999999997</v>
      </c>
      <c r="G3237" s="8" t="s">
        <v>13</v>
      </c>
      <c r="H3237" s="1"/>
    </row>
    <row r="3238" spans="1:8" x14ac:dyDescent="0.2">
      <c r="A3238" s="1" t="s">
        <v>11568</v>
      </c>
      <c r="B3238" s="1" t="s">
        <v>11569</v>
      </c>
      <c r="C3238" s="1" t="s">
        <v>11570</v>
      </c>
      <c r="D3238" s="1" t="s">
        <v>11571</v>
      </c>
      <c r="E3238" s="1" t="s">
        <v>11572</v>
      </c>
      <c r="F3238" s="5">
        <v>200000</v>
      </c>
      <c r="G3238" s="8" t="s">
        <v>13</v>
      </c>
      <c r="H3238" s="1"/>
    </row>
    <row r="3239" spans="1:8" x14ac:dyDescent="0.2">
      <c r="A3239" s="1" t="s">
        <v>11573</v>
      </c>
      <c r="B3239" s="1" t="s">
        <v>11574</v>
      </c>
      <c r="C3239" s="1" t="s">
        <v>11575</v>
      </c>
      <c r="D3239" s="1" t="s">
        <v>11571</v>
      </c>
      <c r="E3239" s="1" t="s">
        <v>11572</v>
      </c>
      <c r="F3239" s="5">
        <v>237000</v>
      </c>
      <c r="G3239" s="8" t="s">
        <v>13</v>
      </c>
      <c r="H3239" s="15"/>
    </row>
    <row r="3240" spans="1:8" x14ac:dyDescent="0.2">
      <c r="A3240" s="1" t="s">
        <v>11576</v>
      </c>
      <c r="B3240" s="1" t="s">
        <v>11577</v>
      </c>
      <c r="C3240" s="1" t="s">
        <v>11578</v>
      </c>
      <c r="D3240" s="1" t="s">
        <v>11579</v>
      </c>
      <c r="E3240" s="1" t="s">
        <v>11580</v>
      </c>
      <c r="F3240" s="5">
        <v>115000</v>
      </c>
      <c r="G3240" s="8" t="s">
        <v>13</v>
      </c>
      <c r="H3240" s="1"/>
    </row>
    <row r="3241" spans="1:8" x14ac:dyDescent="0.2">
      <c r="A3241" s="1" t="s">
        <v>11581</v>
      </c>
      <c r="B3241" s="1" t="s">
        <v>11582</v>
      </c>
      <c r="C3241" s="1" t="s">
        <v>11583</v>
      </c>
      <c r="D3241" s="1" t="s">
        <v>11579</v>
      </c>
      <c r="E3241" s="1" t="s">
        <v>11580</v>
      </c>
      <c r="F3241" s="5">
        <v>92760</v>
      </c>
      <c r="G3241" s="8" t="s">
        <v>13</v>
      </c>
      <c r="H3241" s="1"/>
    </row>
    <row r="3242" spans="1:8" x14ac:dyDescent="0.2">
      <c r="A3242" s="1" t="s">
        <v>11584</v>
      </c>
      <c r="B3242" s="1" t="s">
        <v>11585</v>
      </c>
      <c r="C3242" s="1" t="s">
        <v>11586</v>
      </c>
      <c r="D3242" s="1" t="s">
        <v>11587</v>
      </c>
      <c r="E3242" s="1" t="s">
        <v>11588</v>
      </c>
      <c r="F3242" s="5">
        <v>98500</v>
      </c>
      <c r="G3242" s="8" t="s">
        <v>13</v>
      </c>
      <c r="H3242" s="1"/>
    </row>
    <row r="3243" spans="1:8" x14ac:dyDescent="0.2">
      <c r="A3243" s="1" t="s">
        <v>11589</v>
      </c>
      <c r="B3243" s="1" t="s">
        <v>11590</v>
      </c>
      <c r="C3243" s="1" t="s">
        <v>11591</v>
      </c>
      <c r="D3243" s="1" t="s">
        <v>11587</v>
      </c>
      <c r="E3243" s="1" t="s">
        <v>11588</v>
      </c>
      <c r="F3243" s="5">
        <v>1000000</v>
      </c>
      <c r="G3243" s="8" t="s">
        <v>13</v>
      </c>
      <c r="H3243" s="1"/>
    </row>
    <row r="3244" spans="1:8" x14ac:dyDescent="0.2">
      <c r="A3244" s="1" t="s">
        <v>11592</v>
      </c>
      <c r="B3244" s="4" t="s">
        <v>11593</v>
      </c>
      <c r="C3244" s="1" t="s">
        <v>11591</v>
      </c>
      <c r="D3244" s="1" t="s">
        <v>11587</v>
      </c>
      <c r="E3244" s="1" t="s">
        <v>11588</v>
      </c>
      <c r="F3244" s="5">
        <v>3582626.5</v>
      </c>
      <c r="G3244" s="8" t="s">
        <v>13</v>
      </c>
      <c r="H3244" s="1"/>
    </row>
    <row r="3245" spans="1:8" x14ac:dyDescent="0.2">
      <c r="A3245" s="1" t="s">
        <v>11594</v>
      </c>
      <c r="B3245" s="1" t="s">
        <v>11595</v>
      </c>
      <c r="C3245" s="1" t="s">
        <v>11596</v>
      </c>
      <c r="D3245" s="1" t="s">
        <v>11587</v>
      </c>
      <c r="E3245" s="1" t="s">
        <v>11588</v>
      </c>
      <c r="F3245" s="5">
        <v>175000</v>
      </c>
      <c r="G3245" s="8" t="s">
        <v>13</v>
      </c>
      <c r="H3245" s="1"/>
    </row>
    <row r="3246" spans="1:8" x14ac:dyDescent="0.2">
      <c r="A3246" s="1" t="s">
        <v>11597</v>
      </c>
      <c r="B3246" s="1" t="s">
        <v>11598</v>
      </c>
      <c r="C3246" s="1" t="s">
        <v>11599</v>
      </c>
      <c r="D3246" s="1" t="s">
        <v>11587</v>
      </c>
      <c r="E3246" s="1" t="s">
        <v>11588</v>
      </c>
      <c r="F3246" s="5">
        <v>3000000</v>
      </c>
      <c r="G3246" s="8" t="s">
        <v>13</v>
      </c>
      <c r="H3246" s="1"/>
    </row>
    <row r="3247" spans="1:8" x14ac:dyDescent="0.2">
      <c r="A3247" s="1" t="s">
        <v>11600</v>
      </c>
      <c r="B3247" s="1" t="s">
        <v>11601</v>
      </c>
      <c r="C3247" s="1" t="s">
        <v>11602</v>
      </c>
      <c r="D3247" s="1" t="s">
        <v>11587</v>
      </c>
      <c r="E3247" s="1" t="s">
        <v>11588</v>
      </c>
      <c r="F3247" s="5">
        <v>3000000</v>
      </c>
      <c r="G3247" s="8" t="s">
        <v>13</v>
      </c>
      <c r="H3247" s="1"/>
    </row>
    <row r="3248" spans="1:8" x14ac:dyDescent="0.2">
      <c r="A3248" s="1" t="s">
        <v>11603</v>
      </c>
      <c r="B3248" s="1" t="s">
        <v>11604</v>
      </c>
      <c r="C3248" s="1" t="s">
        <v>11605</v>
      </c>
      <c r="D3248" s="1" t="s">
        <v>11606</v>
      </c>
      <c r="E3248" s="1" t="s">
        <v>11607</v>
      </c>
      <c r="F3248" s="5">
        <v>5310000</v>
      </c>
      <c r="G3248" s="8" t="s">
        <v>13</v>
      </c>
      <c r="H3248" s="1"/>
    </row>
    <row r="3249" spans="1:8" x14ac:dyDescent="0.2">
      <c r="A3249" s="1" t="s">
        <v>11608</v>
      </c>
      <c r="B3249" s="1" t="s">
        <v>11609</v>
      </c>
      <c r="C3249" s="1" t="s">
        <v>11610</v>
      </c>
      <c r="D3249" s="1" t="s">
        <v>11606</v>
      </c>
      <c r="E3249" s="1" t="s">
        <v>11607</v>
      </c>
      <c r="F3249" s="5">
        <v>460000</v>
      </c>
      <c r="G3249" s="8" t="s">
        <v>13</v>
      </c>
      <c r="H3249" s="1"/>
    </row>
    <row r="3250" spans="1:8" x14ac:dyDescent="0.2">
      <c r="A3250" s="1" t="s">
        <v>11611</v>
      </c>
      <c r="B3250" s="1" t="s">
        <v>11612</v>
      </c>
      <c r="C3250" s="1" t="s">
        <v>11613</v>
      </c>
      <c r="D3250" s="1" t="s">
        <v>11606</v>
      </c>
      <c r="E3250" s="1" t="s">
        <v>11607</v>
      </c>
      <c r="F3250" s="5">
        <v>300000</v>
      </c>
      <c r="G3250" s="8" t="s">
        <v>13</v>
      </c>
      <c r="H3250" s="1"/>
    </row>
    <row r="3251" spans="1:8" x14ac:dyDescent="0.2">
      <c r="A3251" s="1" t="s">
        <v>11614</v>
      </c>
      <c r="B3251" s="1" t="s">
        <v>11615</v>
      </c>
      <c r="C3251" s="1" t="s">
        <v>11616</v>
      </c>
      <c r="D3251" s="1" t="s">
        <v>11606</v>
      </c>
      <c r="E3251" s="1" t="s">
        <v>11607</v>
      </c>
      <c r="F3251" s="5">
        <v>200000</v>
      </c>
      <c r="G3251" s="8" t="s">
        <v>13</v>
      </c>
      <c r="H3251" s="1"/>
    </row>
    <row r="3252" spans="1:8" x14ac:dyDescent="0.2">
      <c r="A3252" s="1" t="s">
        <v>11617</v>
      </c>
      <c r="B3252" s="1" t="s">
        <v>11618</v>
      </c>
      <c r="C3252" s="1" t="s">
        <v>11619</v>
      </c>
      <c r="D3252" s="1" t="s">
        <v>11606</v>
      </c>
      <c r="E3252" s="1" t="s">
        <v>11607</v>
      </c>
      <c r="F3252" s="5">
        <v>1000000</v>
      </c>
      <c r="G3252" s="8" t="s">
        <v>13</v>
      </c>
      <c r="H3252" s="1"/>
    </row>
    <row r="3253" spans="1:8" x14ac:dyDescent="0.2">
      <c r="A3253" s="1" t="s">
        <v>11620</v>
      </c>
      <c r="B3253" s="1" t="s">
        <v>11621</v>
      </c>
      <c r="C3253" s="1" t="s">
        <v>11622</v>
      </c>
      <c r="D3253" s="1" t="s">
        <v>11606</v>
      </c>
      <c r="E3253" s="1" t="s">
        <v>11607</v>
      </c>
      <c r="F3253" s="5">
        <v>50225.84</v>
      </c>
      <c r="G3253" s="8" t="s">
        <v>13</v>
      </c>
      <c r="H3253" s="1"/>
    </row>
    <row r="3254" spans="1:8" x14ac:dyDescent="0.2">
      <c r="A3254" s="1" t="s">
        <v>11623</v>
      </c>
      <c r="B3254" s="1" t="s">
        <v>11624</v>
      </c>
      <c r="C3254" s="1" t="s">
        <v>11625</v>
      </c>
      <c r="D3254" s="1" t="s">
        <v>11606</v>
      </c>
      <c r="E3254" s="1" t="s">
        <v>11607</v>
      </c>
      <c r="F3254" s="5">
        <v>250000</v>
      </c>
      <c r="G3254" s="8" t="s">
        <v>13</v>
      </c>
      <c r="H3254" s="1"/>
    </row>
    <row r="3255" spans="1:8" x14ac:dyDescent="0.2">
      <c r="A3255" s="1" t="s">
        <v>11626</v>
      </c>
      <c r="B3255" s="1" t="s">
        <v>11627</v>
      </c>
      <c r="C3255" s="1" t="s">
        <v>11628</v>
      </c>
      <c r="D3255" s="1" t="s">
        <v>11606</v>
      </c>
      <c r="E3255" s="1" t="s">
        <v>11607</v>
      </c>
      <c r="F3255" s="5">
        <v>27710.09</v>
      </c>
      <c r="G3255" s="8" t="s">
        <v>13</v>
      </c>
      <c r="H3255" s="1"/>
    </row>
    <row r="3256" spans="1:8" x14ac:dyDescent="0.2">
      <c r="A3256" s="1" t="s">
        <v>11629</v>
      </c>
      <c r="B3256" s="1" t="s">
        <v>11630</v>
      </c>
      <c r="C3256" s="1" t="s">
        <v>11631</v>
      </c>
      <c r="D3256" s="1" t="s">
        <v>11606</v>
      </c>
      <c r="E3256" s="1" t="s">
        <v>11607</v>
      </c>
      <c r="F3256" s="5">
        <v>2900000</v>
      </c>
      <c r="G3256" s="8" t="s">
        <v>13</v>
      </c>
      <c r="H3256" s="1"/>
    </row>
    <row r="3257" spans="1:8" x14ac:dyDescent="0.2">
      <c r="A3257" s="1" t="s">
        <v>11632</v>
      </c>
      <c r="B3257" s="1" t="s">
        <v>11633</v>
      </c>
      <c r="C3257" s="1" t="s">
        <v>11634</v>
      </c>
      <c r="D3257" s="1" t="s">
        <v>11606</v>
      </c>
      <c r="E3257" s="1" t="s">
        <v>11607</v>
      </c>
      <c r="F3257" s="5">
        <v>1675963</v>
      </c>
      <c r="G3257" s="8" t="s">
        <v>13</v>
      </c>
      <c r="H3257" s="1"/>
    </row>
    <row r="3258" spans="1:8" x14ac:dyDescent="0.2">
      <c r="A3258" s="1" t="s">
        <v>11635</v>
      </c>
      <c r="B3258" s="1" t="s">
        <v>11636</v>
      </c>
      <c r="C3258" s="1" t="s">
        <v>11637</v>
      </c>
      <c r="D3258" s="1" t="s">
        <v>11606</v>
      </c>
      <c r="E3258" s="1" t="s">
        <v>11607</v>
      </c>
      <c r="F3258" s="5">
        <v>100000</v>
      </c>
      <c r="G3258" s="8" t="s">
        <v>13</v>
      </c>
      <c r="H3258" s="1"/>
    </row>
    <row r="3259" spans="1:8" x14ac:dyDescent="0.2">
      <c r="A3259" s="1" t="s">
        <v>11638</v>
      </c>
      <c r="B3259" s="1" t="s">
        <v>11639</v>
      </c>
      <c r="C3259" s="1" t="s">
        <v>11640</v>
      </c>
      <c r="D3259" s="1" t="s">
        <v>11641</v>
      </c>
      <c r="E3259" s="1" t="s">
        <v>11642</v>
      </c>
      <c r="F3259" s="5">
        <v>896086.7</v>
      </c>
      <c r="G3259" s="8" t="s">
        <v>13</v>
      </c>
      <c r="H3259" s="1"/>
    </row>
    <row r="3260" spans="1:8" x14ac:dyDescent="0.2">
      <c r="A3260" s="1" t="s">
        <v>11643</v>
      </c>
      <c r="B3260" s="1" t="s">
        <v>11644</v>
      </c>
      <c r="C3260" s="1" t="s">
        <v>11645</v>
      </c>
      <c r="D3260" s="1" t="s">
        <v>11646</v>
      </c>
      <c r="E3260" s="1" t="s">
        <v>11647</v>
      </c>
      <c r="F3260" s="5">
        <v>64576.71</v>
      </c>
      <c r="G3260" s="8" t="s">
        <v>13</v>
      </c>
      <c r="H3260" s="1"/>
    </row>
    <row r="3261" spans="1:8" x14ac:dyDescent="0.2">
      <c r="A3261" s="1" t="s">
        <v>11648</v>
      </c>
      <c r="B3261" s="1" t="s">
        <v>11649</v>
      </c>
      <c r="C3261" s="1" t="s">
        <v>11650</v>
      </c>
      <c r="D3261" s="1" t="s">
        <v>11646</v>
      </c>
      <c r="E3261" s="1" t="s">
        <v>11647</v>
      </c>
      <c r="F3261" s="5">
        <v>360000</v>
      </c>
      <c r="G3261" s="8" t="s">
        <v>13</v>
      </c>
      <c r="H3261" s="1"/>
    </row>
    <row r="3262" spans="1:8" x14ac:dyDescent="0.2">
      <c r="A3262" s="1" t="s">
        <v>11651</v>
      </c>
      <c r="B3262" s="1" t="s">
        <v>11652</v>
      </c>
      <c r="C3262" s="1" t="s">
        <v>11653</v>
      </c>
      <c r="D3262" s="1" t="s">
        <v>11646</v>
      </c>
      <c r="E3262" s="1" t="s">
        <v>11647</v>
      </c>
      <c r="F3262" s="5">
        <v>1560874</v>
      </c>
      <c r="G3262" s="8" t="s">
        <v>377</v>
      </c>
      <c r="H3262" s="1" t="s">
        <v>378</v>
      </c>
    </row>
    <row r="3263" spans="1:8" x14ac:dyDescent="0.2">
      <c r="A3263" s="1" t="s">
        <v>11654</v>
      </c>
      <c r="B3263" s="1" t="s">
        <v>11655</v>
      </c>
      <c r="C3263" s="1" t="s">
        <v>11656</v>
      </c>
      <c r="D3263" s="1" t="s">
        <v>11646</v>
      </c>
      <c r="E3263" s="1" t="s">
        <v>11647</v>
      </c>
      <c r="F3263" s="5">
        <v>2140000</v>
      </c>
      <c r="G3263" s="8" t="s">
        <v>13</v>
      </c>
      <c r="H3263" s="1"/>
    </row>
    <row r="3264" spans="1:8" x14ac:dyDescent="0.2">
      <c r="A3264" s="1" t="s">
        <v>11657</v>
      </c>
      <c r="B3264" s="1" t="s">
        <v>11658</v>
      </c>
      <c r="C3264" s="1" t="s">
        <v>11656</v>
      </c>
      <c r="D3264" s="1" t="s">
        <v>11646</v>
      </c>
      <c r="E3264" s="1" t="s">
        <v>11647</v>
      </c>
      <c r="F3264" s="5">
        <v>2500000</v>
      </c>
      <c r="G3264" s="8" t="s">
        <v>13</v>
      </c>
      <c r="H3264" s="1"/>
    </row>
    <row r="3265" spans="1:8" x14ac:dyDescent="0.2">
      <c r="A3265" s="1" t="s">
        <v>11659</v>
      </c>
      <c r="B3265" s="1" t="s">
        <v>11660</v>
      </c>
      <c r="C3265" s="1" t="s">
        <v>11656</v>
      </c>
      <c r="D3265" s="1" t="s">
        <v>11646</v>
      </c>
      <c r="E3265" s="1" t="s">
        <v>11647</v>
      </c>
      <c r="F3265" s="5">
        <v>320080.59000000003</v>
      </c>
      <c r="G3265" s="8" t="s">
        <v>13</v>
      </c>
      <c r="H3265" s="1"/>
    </row>
    <row r="3266" spans="1:8" x14ac:dyDescent="0.2">
      <c r="A3266" s="1" t="s">
        <v>11661</v>
      </c>
      <c r="B3266" s="1" t="s">
        <v>11662</v>
      </c>
      <c r="C3266" s="1" t="s">
        <v>11656</v>
      </c>
      <c r="D3266" s="1" t="s">
        <v>11646</v>
      </c>
      <c r="E3266" s="1" t="s">
        <v>11647</v>
      </c>
      <c r="F3266" s="5">
        <v>200000</v>
      </c>
      <c r="G3266" s="8" t="s">
        <v>13</v>
      </c>
      <c r="H3266" s="1"/>
    </row>
    <row r="3267" spans="1:8" x14ac:dyDescent="0.2">
      <c r="A3267" s="1" t="s">
        <v>11663</v>
      </c>
      <c r="B3267" s="1" t="s">
        <v>11664</v>
      </c>
      <c r="C3267" s="1" t="s">
        <v>11665</v>
      </c>
      <c r="D3267" s="1" t="s">
        <v>11646</v>
      </c>
      <c r="E3267" s="1" t="s">
        <v>11647</v>
      </c>
      <c r="F3267" s="5">
        <v>2000000</v>
      </c>
      <c r="G3267" s="8" t="s">
        <v>13</v>
      </c>
      <c r="H3267" s="1"/>
    </row>
    <row r="3268" spans="1:8" x14ac:dyDescent="0.2">
      <c r="A3268" s="1" t="s">
        <v>11666</v>
      </c>
      <c r="B3268" s="1" t="s">
        <v>11667</v>
      </c>
      <c r="C3268" s="1" t="s">
        <v>11668</v>
      </c>
      <c r="D3268" s="1" t="s">
        <v>11646</v>
      </c>
      <c r="E3268" s="1" t="s">
        <v>11647</v>
      </c>
      <c r="F3268" s="5">
        <v>1577000</v>
      </c>
      <c r="G3268" s="8" t="s">
        <v>13</v>
      </c>
      <c r="H3268" s="1"/>
    </row>
    <row r="3269" spans="1:8" x14ac:dyDescent="0.2">
      <c r="A3269" s="1" t="s">
        <v>11669</v>
      </c>
      <c r="B3269" s="1" t="s">
        <v>11670</v>
      </c>
      <c r="C3269" s="1" t="s">
        <v>11671</v>
      </c>
      <c r="D3269" s="1" t="s">
        <v>11646</v>
      </c>
      <c r="E3269" s="1" t="s">
        <v>11647</v>
      </c>
      <c r="F3269" s="5">
        <v>64490.14</v>
      </c>
      <c r="G3269" s="8" t="s">
        <v>13</v>
      </c>
      <c r="H3269" s="1"/>
    </row>
    <row r="3270" spans="1:8" x14ac:dyDescent="0.2">
      <c r="A3270" s="1" t="s">
        <v>11672</v>
      </c>
      <c r="B3270" s="1" t="s">
        <v>11673</v>
      </c>
      <c r="C3270" s="1" t="s">
        <v>11674</v>
      </c>
      <c r="D3270" s="1" t="s">
        <v>11646</v>
      </c>
      <c r="E3270" s="1" t="s">
        <v>11647</v>
      </c>
      <c r="F3270" s="5">
        <v>1655780</v>
      </c>
      <c r="G3270" s="8" t="s">
        <v>13</v>
      </c>
      <c r="H3270" s="1"/>
    </row>
    <row r="3271" spans="1:8" x14ac:dyDescent="0.2">
      <c r="A3271" s="1" t="s">
        <v>11675</v>
      </c>
      <c r="B3271" s="1" t="s">
        <v>11676</v>
      </c>
      <c r="C3271" s="1" t="s">
        <v>11677</v>
      </c>
      <c r="D3271" s="1" t="s">
        <v>11646</v>
      </c>
      <c r="E3271" s="1" t="s">
        <v>11647</v>
      </c>
      <c r="F3271" s="5">
        <v>480000</v>
      </c>
      <c r="G3271" s="8" t="s">
        <v>13</v>
      </c>
      <c r="H3271" s="1"/>
    </row>
    <row r="3272" spans="1:8" x14ac:dyDescent="0.2">
      <c r="A3272" s="1" t="s">
        <v>11678</v>
      </c>
      <c r="B3272" s="1" t="s">
        <v>11679</v>
      </c>
      <c r="C3272" s="1" t="s">
        <v>11680</v>
      </c>
      <c r="D3272" s="1" t="s">
        <v>11646</v>
      </c>
      <c r="E3272" s="1" t="s">
        <v>11647</v>
      </c>
      <c r="F3272" s="5">
        <v>3262055</v>
      </c>
      <c r="G3272" s="8" t="s">
        <v>13</v>
      </c>
      <c r="H3272" s="1"/>
    </row>
    <row r="3273" spans="1:8" x14ac:dyDescent="0.2">
      <c r="A3273" s="1" t="s">
        <v>11681</v>
      </c>
      <c r="B3273" s="1" t="s">
        <v>11682</v>
      </c>
      <c r="C3273" s="1" t="s">
        <v>11683</v>
      </c>
      <c r="D3273" s="1" t="s">
        <v>11646</v>
      </c>
      <c r="E3273" s="1" t="s">
        <v>11647</v>
      </c>
      <c r="F3273" s="5">
        <v>3302332</v>
      </c>
      <c r="G3273" s="8" t="s">
        <v>13</v>
      </c>
      <c r="H3273" s="1"/>
    </row>
    <row r="3274" spans="1:8" x14ac:dyDescent="0.2">
      <c r="A3274" s="1" t="s">
        <v>11684</v>
      </c>
      <c r="B3274" s="1" t="s">
        <v>11685</v>
      </c>
      <c r="C3274" s="1" t="s">
        <v>11686</v>
      </c>
      <c r="D3274" s="1" t="s">
        <v>11646</v>
      </c>
      <c r="E3274" s="1" t="s">
        <v>11647</v>
      </c>
      <c r="F3274" s="5">
        <v>307500</v>
      </c>
      <c r="G3274" s="8" t="s">
        <v>13</v>
      </c>
      <c r="H3274" s="1"/>
    </row>
    <row r="3275" spans="1:8" x14ac:dyDescent="0.2">
      <c r="A3275" s="1" t="s">
        <v>11687</v>
      </c>
      <c r="B3275" s="1" t="s">
        <v>11688</v>
      </c>
      <c r="C3275" s="1" t="s">
        <v>11689</v>
      </c>
      <c r="D3275" s="1" t="s">
        <v>11646</v>
      </c>
      <c r="E3275" s="1" t="s">
        <v>11647</v>
      </c>
      <c r="F3275" s="5">
        <v>4030000</v>
      </c>
      <c r="G3275" s="8" t="s">
        <v>13</v>
      </c>
      <c r="H3275" s="1"/>
    </row>
    <row r="3276" spans="1:8" x14ac:dyDescent="0.2">
      <c r="A3276" s="1" t="s">
        <v>11690</v>
      </c>
      <c r="B3276" s="1" t="s">
        <v>11691</v>
      </c>
      <c r="C3276" s="1" t="s">
        <v>11692</v>
      </c>
      <c r="D3276" s="1" t="s">
        <v>11646</v>
      </c>
      <c r="E3276" s="1" t="s">
        <v>11647</v>
      </c>
      <c r="F3276" s="5">
        <v>3000000</v>
      </c>
      <c r="G3276" s="8" t="s">
        <v>13</v>
      </c>
      <c r="H3276" s="1"/>
    </row>
    <row r="3277" spans="1:8" x14ac:dyDescent="0.2">
      <c r="A3277" s="1" t="s">
        <v>11693</v>
      </c>
      <c r="B3277" s="1" t="s">
        <v>11694</v>
      </c>
      <c r="C3277" s="1" t="s">
        <v>11695</v>
      </c>
      <c r="D3277" s="1" t="s">
        <v>11646</v>
      </c>
      <c r="E3277" s="1" t="s">
        <v>11647</v>
      </c>
      <c r="F3277" s="5">
        <v>300000</v>
      </c>
      <c r="G3277" s="8" t="s">
        <v>13</v>
      </c>
      <c r="H3277" s="1"/>
    </row>
    <row r="3278" spans="1:8" x14ac:dyDescent="0.2">
      <c r="A3278" s="1" t="s">
        <v>11696</v>
      </c>
      <c r="B3278" s="1" t="s">
        <v>11697</v>
      </c>
      <c r="C3278" s="1" t="s">
        <v>11698</v>
      </c>
      <c r="D3278" s="1" t="s">
        <v>11646</v>
      </c>
      <c r="E3278" s="1" t="s">
        <v>11647</v>
      </c>
      <c r="F3278" s="5">
        <v>685788</v>
      </c>
      <c r="G3278" s="8" t="s">
        <v>13</v>
      </c>
      <c r="H3278" s="1"/>
    </row>
    <row r="3279" spans="1:8" x14ac:dyDescent="0.2">
      <c r="A3279" s="1" t="s">
        <v>11699</v>
      </c>
      <c r="B3279" s="1" t="s">
        <v>11700</v>
      </c>
      <c r="C3279" s="1" t="s">
        <v>11701</v>
      </c>
      <c r="D3279" s="1" t="s">
        <v>11646</v>
      </c>
      <c r="E3279" s="1" t="s">
        <v>11647</v>
      </c>
      <c r="F3279" s="5">
        <v>80931.56</v>
      </c>
      <c r="G3279" s="8" t="s">
        <v>13</v>
      </c>
      <c r="H3279" s="1"/>
    </row>
    <row r="3280" spans="1:8" x14ac:dyDescent="0.2">
      <c r="A3280" s="1" t="s">
        <v>11702</v>
      </c>
      <c r="B3280" s="1" t="s">
        <v>11703</v>
      </c>
      <c r="C3280" s="1" t="s">
        <v>11704</v>
      </c>
      <c r="D3280" s="1" t="s">
        <v>11705</v>
      </c>
      <c r="E3280" s="1" t="s">
        <v>11706</v>
      </c>
      <c r="F3280" s="5">
        <v>3150000</v>
      </c>
      <c r="G3280" s="8" t="s">
        <v>13</v>
      </c>
      <c r="H3280" s="1"/>
    </row>
    <row r="3281" spans="1:8" x14ac:dyDescent="0.2">
      <c r="A3281" s="1" t="s">
        <v>11707</v>
      </c>
      <c r="B3281" s="1" t="s">
        <v>11708</v>
      </c>
      <c r="C3281" s="1" t="s">
        <v>11709</v>
      </c>
      <c r="D3281" s="1" t="s">
        <v>11710</v>
      </c>
      <c r="E3281" s="1" t="s">
        <v>11711</v>
      </c>
      <c r="F3281" s="5">
        <v>852439.56</v>
      </c>
      <c r="G3281" s="8" t="s">
        <v>13</v>
      </c>
      <c r="H3281" s="1"/>
    </row>
    <row r="3282" spans="1:8" x14ac:dyDescent="0.2">
      <c r="A3282" s="1" t="s">
        <v>11712</v>
      </c>
      <c r="B3282" s="1" t="s">
        <v>11713</v>
      </c>
      <c r="C3282" s="1" t="s">
        <v>11714</v>
      </c>
      <c r="D3282" s="1" t="s">
        <v>11710</v>
      </c>
      <c r="E3282" s="1" t="s">
        <v>11711</v>
      </c>
      <c r="F3282" s="5">
        <v>4500000</v>
      </c>
      <c r="G3282" s="8" t="s">
        <v>13</v>
      </c>
      <c r="H3282" s="1"/>
    </row>
    <row r="3283" spans="1:8" x14ac:dyDescent="0.2">
      <c r="A3283" s="1" t="s">
        <v>11715</v>
      </c>
      <c r="B3283" s="1" t="s">
        <v>11716</v>
      </c>
      <c r="C3283" s="1" t="s">
        <v>11717</v>
      </c>
      <c r="D3283" s="1" t="s">
        <v>11710</v>
      </c>
      <c r="E3283" s="1" t="s">
        <v>11711</v>
      </c>
      <c r="F3283" s="5">
        <v>2573984</v>
      </c>
      <c r="G3283" s="8" t="s">
        <v>13</v>
      </c>
      <c r="H3283" s="1"/>
    </row>
    <row r="3284" spans="1:8" x14ac:dyDescent="0.2">
      <c r="A3284" s="1" t="s">
        <v>11718</v>
      </c>
      <c r="B3284" s="1" t="s">
        <v>11719</v>
      </c>
      <c r="C3284" s="1" t="s">
        <v>11720</v>
      </c>
      <c r="D3284" s="1" t="s">
        <v>11710</v>
      </c>
      <c r="E3284" s="1" t="s">
        <v>11711</v>
      </c>
      <c r="F3284" s="5">
        <v>4500000</v>
      </c>
      <c r="G3284" s="8" t="s">
        <v>13</v>
      </c>
      <c r="H3284" s="1"/>
    </row>
    <row r="3285" spans="1:8" x14ac:dyDescent="0.2">
      <c r="A3285" s="1" t="s">
        <v>11721</v>
      </c>
      <c r="B3285" s="1" t="s">
        <v>11722</v>
      </c>
      <c r="C3285" s="1" t="s">
        <v>11720</v>
      </c>
      <c r="D3285" s="1" t="s">
        <v>11710</v>
      </c>
      <c r="E3285" s="1" t="s">
        <v>11711</v>
      </c>
      <c r="F3285" s="5">
        <v>313557.8</v>
      </c>
      <c r="G3285" s="8" t="s">
        <v>13</v>
      </c>
      <c r="H3285" s="1"/>
    </row>
    <row r="3286" spans="1:8" x14ac:dyDescent="0.2">
      <c r="A3286" s="1" t="s">
        <v>11723</v>
      </c>
      <c r="B3286" s="1" t="s">
        <v>11724</v>
      </c>
      <c r="C3286" s="1" t="s">
        <v>11725</v>
      </c>
      <c r="D3286" s="1" t="s">
        <v>11710</v>
      </c>
      <c r="E3286" s="1" t="s">
        <v>11711</v>
      </c>
      <c r="F3286" s="5">
        <v>642936</v>
      </c>
      <c r="G3286" s="8" t="s">
        <v>13</v>
      </c>
      <c r="H3286" s="1"/>
    </row>
    <row r="3287" spans="1:8" x14ac:dyDescent="0.2">
      <c r="A3287" s="1" t="s">
        <v>11726</v>
      </c>
      <c r="B3287" s="1" t="s">
        <v>11727</v>
      </c>
      <c r="C3287" s="1" t="s">
        <v>11728</v>
      </c>
      <c r="D3287" s="1" t="s">
        <v>11710</v>
      </c>
      <c r="E3287" s="1" t="s">
        <v>11711</v>
      </c>
      <c r="F3287" s="5">
        <v>1332934</v>
      </c>
      <c r="G3287" s="8" t="s">
        <v>13</v>
      </c>
      <c r="H3287" s="1"/>
    </row>
    <row r="3288" spans="1:8" x14ac:dyDescent="0.2">
      <c r="A3288" s="1" t="s">
        <v>11729</v>
      </c>
      <c r="B3288" s="1" t="s">
        <v>11730</v>
      </c>
      <c r="C3288" s="1" t="s">
        <v>11731</v>
      </c>
      <c r="D3288" s="1" t="s">
        <v>11710</v>
      </c>
      <c r="E3288" s="1" t="s">
        <v>11711</v>
      </c>
      <c r="F3288" s="5">
        <v>2034764</v>
      </c>
      <c r="G3288" s="8" t="s">
        <v>13</v>
      </c>
      <c r="H3288" s="1"/>
    </row>
    <row r="3289" spans="1:8" x14ac:dyDescent="0.2">
      <c r="A3289" s="1" t="s">
        <v>11732</v>
      </c>
      <c r="B3289" s="1" t="s">
        <v>11733</v>
      </c>
      <c r="C3289" s="1" t="s">
        <v>11734</v>
      </c>
      <c r="D3289" s="1" t="s">
        <v>11710</v>
      </c>
      <c r="E3289" s="1" t="s">
        <v>11711</v>
      </c>
      <c r="F3289" s="5">
        <v>2624316.38</v>
      </c>
      <c r="G3289" s="8" t="s">
        <v>13</v>
      </c>
      <c r="H3289" s="1"/>
    </row>
    <row r="3290" spans="1:8" x14ac:dyDescent="0.2">
      <c r="A3290" s="1" t="s">
        <v>11735</v>
      </c>
      <c r="B3290" s="1" t="s">
        <v>11736</v>
      </c>
      <c r="C3290" s="1" t="s">
        <v>11737</v>
      </c>
      <c r="D3290" s="1" t="s">
        <v>11710</v>
      </c>
      <c r="E3290" s="1" t="s">
        <v>11711</v>
      </c>
      <c r="F3290" s="5">
        <v>2168142</v>
      </c>
      <c r="G3290" s="8" t="s">
        <v>13</v>
      </c>
      <c r="H3290" s="1"/>
    </row>
    <row r="3291" spans="1:8" x14ac:dyDescent="0.2">
      <c r="A3291" s="1" t="s">
        <v>11738</v>
      </c>
      <c r="B3291" s="1" t="s">
        <v>11739</v>
      </c>
      <c r="C3291" s="1" t="s">
        <v>11740</v>
      </c>
      <c r="D3291" s="1" t="s">
        <v>11710</v>
      </c>
      <c r="E3291" s="1" t="s">
        <v>11711</v>
      </c>
      <c r="F3291" s="5">
        <v>1572890</v>
      </c>
      <c r="G3291" s="8" t="s">
        <v>13</v>
      </c>
      <c r="H3291" s="1"/>
    </row>
    <row r="3292" spans="1:8" x14ac:dyDescent="0.2">
      <c r="A3292" s="1" t="s">
        <v>11741</v>
      </c>
      <c r="B3292" s="1" t="s">
        <v>11742</v>
      </c>
      <c r="C3292" s="1" t="s">
        <v>11743</v>
      </c>
      <c r="D3292" s="1" t="s">
        <v>11710</v>
      </c>
      <c r="E3292" s="1" t="s">
        <v>11711</v>
      </c>
      <c r="F3292" s="5">
        <v>2108812</v>
      </c>
      <c r="G3292" s="8" t="s">
        <v>13</v>
      </c>
      <c r="H3292" s="1"/>
    </row>
    <row r="3293" spans="1:8" x14ac:dyDescent="0.2">
      <c r="A3293" s="1" t="s">
        <v>11744</v>
      </c>
      <c r="B3293" s="1" t="s">
        <v>11745</v>
      </c>
      <c r="C3293" s="1" t="s">
        <v>11746</v>
      </c>
      <c r="D3293" s="1" t="s">
        <v>11710</v>
      </c>
      <c r="E3293" s="1" t="s">
        <v>11711</v>
      </c>
      <c r="F3293" s="5">
        <v>1820332.17</v>
      </c>
      <c r="G3293" s="8" t="s">
        <v>13</v>
      </c>
      <c r="H3293" s="1"/>
    </row>
    <row r="3294" spans="1:8" x14ac:dyDescent="0.2">
      <c r="A3294" s="1" t="s">
        <v>11747</v>
      </c>
      <c r="B3294" s="1" t="s">
        <v>11748</v>
      </c>
      <c r="C3294" s="1" t="s">
        <v>11749</v>
      </c>
      <c r="D3294" s="1" t="s">
        <v>11710</v>
      </c>
      <c r="E3294" s="1" t="s">
        <v>11711</v>
      </c>
      <c r="F3294" s="5">
        <v>2958587</v>
      </c>
      <c r="G3294" s="8" t="s">
        <v>13</v>
      </c>
      <c r="H3294" s="1"/>
    </row>
    <row r="3295" spans="1:8" x14ac:dyDescent="0.2">
      <c r="A3295" s="1" t="s">
        <v>11750</v>
      </c>
      <c r="B3295" s="1" t="s">
        <v>11751</v>
      </c>
      <c r="C3295" s="1" t="s">
        <v>11752</v>
      </c>
      <c r="D3295" s="1" t="s">
        <v>11710</v>
      </c>
      <c r="E3295" s="1" t="s">
        <v>11711</v>
      </c>
      <c r="F3295" s="5">
        <v>299136.3</v>
      </c>
      <c r="G3295" s="8" t="s">
        <v>13</v>
      </c>
      <c r="H3295" s="1"/>
    </row>
    <row r="3296" spans="1:8" x14ac:dyDescent="0.2">
      <c r="A3296" s="1" t="s">
        <v>11753</v>
      </c>
      <c r="B3296" s="1" t="s">
        <v>11754</v>
      </c>
      <c r="C3296" s="1" t="s">
        <v>11755</v>
      </c>
      <c r="D3296" s="1" t="s">
        <v>11710</v>
      </c>
      <c r="E3296" s="1" t="s">
        <v>11711</v>
      </c>
      <c r="F3296" s="5">
        <v>5729349</v>
      </c>
      <c r="G3296" s="8" t="s">
        <v>13</v>
      </c>
      <c r="H3296" s="1"/>
    </row>
    <row r="3297" spans="1:8" x14ac:dyDescent="0.2">
      <c r="A3297" s="1" t="s">
        <v>11756</v>
      </c>
      <c r="B3297" s="1" t="s">
        <v>11757</v>
      </c>
      <c r="C3297" s="1" t="s">
        <v>11758</v>
      </c>
      <c r="D3297" s="1" t="s">
        <v>11710</v>
      </c>
      <c r="E3297" s="1" t="s">
        <v>11711</v>
      </c>
      <c r="F3297" s="5">
        <v>1500000</v>
      </c>
      <c r="G3297" s="8" t="s">
        <v>13</v>
      </c>
      <c r="H3297" s="1"/>
    </row>
    <row r="3298" spans="1:8" x14ac:dyDescent="0.2">
      <c r="A3298" s="1" t="s">
        <v>11759</v>
      </c>
      <c r="B3298" s="1" t="s">
        <v>11760</v>
      </c>
      <c r="C3298" s="1" t="s">
        <v>11761</v>
      </c>
      <c r="D3298" s="1" t="s">
        <v>11710</v>
      </c>
      <c r="E3298" s="1" t="s">
        <v>11711</v>
      </c>
      <c r="F3298" s="5">
        <v>5385954</v>
      </c>
      <c r="G3298" s="8" t="s">
        <v>13</v>
      </c>
      <c r="H3298" s="1"/>
    </row>
    <row r="3299" spans="1:8" x14ac:dyDescent="0.2">
      <c r="A3299" s="1" t="s">
        <v>11762</v>
      </c>
      <c r="B3299" s="1" t="s">
        <v>11763</v>
      </c>
      <c r="C3299" s="1" t="s">
        <v>11764</v>
      </c>
      <c r="D3299" s="1" t="s">
        <v>11710</v>
      </c>
      <c r="E3299" s="1" t="s">
        <v>11711</v>
      </c>
      <c r="F3299" s="5">
        <v>2999850</v>
      </c>
      <c r="G3299" s="8" t="s">
        <v>13</v>
      </c>
      <c r="H3299" s="1"/>
    </row>
    <row r="3300" spans="1:8" x14ac:dyDescent="0.2">
      <c r="A3300" s="1" t="s">
        <v>11765</v>
      </c>
      <c r="B3300" s="1" t="s">
        <v>11766</v>
      </c>
      <c r="C3300" s="1" t="s">
        <v>11767</v>
      </c>
      <c r="D3300" s="1" t="s">
        <v>11710</v>
      </c>
      <c r="E3300" s="1" t="s">
        <v>11711</v>
      </c>
      <c r="F3300" s="5">
        <v>2038170</v>
      </c>
      <c r="G3300" s="8" t="s">
        <v>13</v>
      </c>
      <c r="H3300" s="1"/>
    </row>
    <row r="3301" spans="1:8" x14ac:dyDescent="0.2">
      <c r="A3301" s="1" t="s">
        <v>11768</v>
      </c>
      <c r="B3301" s="1" t="s">
        <v>11769</v>
      </c>
      <c r="C3301" s="1" t="s">
        <v>11770</v>
      </c>
      <c r="D3301" s="1" t="s">
        <v>11710</v>
      </c>
      <c r="E3301" s="1" t="s">
        <v>11711</v>
      </c>
      <c r="F3301" s="5">
        <v>1642108</v>
      </c>
      <c r="G3301" s="8" t="s">
        <v>13</v>
      </c>
      <c r="H3301" s="1"/>
    </row>
    <row r="3302" spans="1:8" x14ac:dyDescent="0.2">
      <c r="A3302" s="1" t="s">
        <v>11771</v>
      </c>
      <c r="B3302" s="1" t="s">
        <v>11772</v>
      </c>
      <c r="C3302" s="1" t="s">
        <v>11773</v>
      </c>
      <c r="D3302" s="1" t="s">
        <v>11710</v>
      </c>
      <c r="E3302" s="1" t="s">
        <v>11711</v>
      </c>
      <c r="F3302" s="5">
        <v>443375</v>
      </c>
      <c r="G3302" s="8" t="s">
        <v>13</v>
      </c>
      <c r="H3302" s="1"/>
    </row>
    <row r="3303" spans="1:8" x14ac:dyDescent="0.2">
      <c r="A3303" s="1" t="s">
        <v>11774</v>
      </c>
      <c r="B3303" s="1" t="s">
        <v>11775</v>
      </c>
      <c r="C3303" s="1" t="s">
        <v>11776</v>
      </c>
      <c r="D3303" s="1" t="s">
        <v>11710</v>
      </c>
      <c r="E3303" s="1" t="s">
        <v>11711</v>
      </c>
      <c r="F3303" s="5">
        <v>2741516</v>
      </c>
      <c r="G3303" s="8" t="s">
        <v>13</v>
      </c>
      <c r="H3303" s="1"/>
    </row>
    <row r="3304" spans="1:8" x14ac:dyDescent="0.2">
      <c r="A3304" s="1" t="s">
        <v>11777</v>
      </c>
      <c r="B3304" s="1" t="s">
        <v>11778</v>
      </c>
      <c r="C3304" s="1" t="s">
        <v>11779</v>
      </c>
      <c r="D3304" s="1" t="s">
        <v>11710</v>
      </c>
      <c r="E3304" s="1" t="s">
        <v>11711</v>
      </c>
      <c r="F3304" s="5">
        <v>2000000</v>
      </c>
      <c r="G3304" s="8" t="s">
        <v>13</v>
      </c>
      <c r="H3304" s="1"/>
    </row>
    <row r="3305" spans="1:8" x14ac:dyDescent="0.2">
      <c r="A3305" s="1" t="s">
        <v>11780</v>
      </c>
      <c r="B3305" s="1" t="s">
        <v>11781</v>
      </c>
      <c r="C3305" s="1" t="s">
        <v>11779</v>
      </c>
      <c r="D3305" s="1" t="s">
        <v>11710</v>
      </c>
      <c r="E3305" s="1" t="s">
        <v>11711</v>
      </c>
      <c r="F3305" s="5">
        <v>1160000</v>
      </c>
      <c r="G3305" s="8" t="s">
        <v>13</v>
      </c>
      <c r="H3305" s="1"/>
    </row>
    <row r="3306" spans="1:8" x14ac:dyDescent="0.2">
      <c r="A3306" s="1" t="s">
        <v>11782</v>
      </c>
      <c r="B3306" s="1" t="s">
        <v>11783</v>
      </c>
      <c r="C3306" s="1" t="s">
        <v>11784</v>
      </c>
      <c r="D3306" s="1" t="s">
        <v>11710</v>
      </c>
      <c r="E3306" s="1" t="s">
        <v>11711</v>
      </c>
      <c r="F3306" s="5">
        <v>2317016</v>
      </c>
      <c r="G3306" s="8" t="s">
        <v>13</v>
      </c>
      <c r="H3306" s="1"/>
    </row>
    <row r="3307" spans="1:8" x14ac:dyDescent="0.2">
      <c r="A3307" s="1" t="s">
        <v>11785</v>
      </c>
      <c r="B3307" s="1" t="s">
        <v>11786</v>
      </c>
      <c r="C3307" s="1" t="s">
        <v>11787</v>
      </c>
      <c r="D3307" s="1" t="s">
        <v>11710</v>
      </c>
      <c r="E3307" s="1" t="s">
        <v>11711</v>
      </c>
      <c r="F3307" s="5">
        <v>2755908</v>
      </c>
      <c r="G3307" s="8" t="s">
        <v>13</v>
      </c>
      <c r="H3307" s="1"/>
    </row>
    <row r="3308" spans="1:8" x14ac:dyDescent="0.2">
      <c r="A3308" s="1" t="s">
        <v>11788</v>
      </c>
      <c r="B3308" s="1" t="s">
        <v>11789</v>
      </c>
      <c r="C3308" s="1" t="s">
        <v>11790</v>
      </c>
      <c r="D3308" s="1" t="s">
        <v>11710</v>
      </c>
      <c r="E3308" s="1" t="s">
        <v>11711</v>
      </c>
      <c r="F3308" s="5">
        <v>2000000</v>
      </c>
      <c r="G3308" s="8" t="s">
        <v>13</v>
      </c>
      <c r="H3308" s="1"/>
    </row>
    <row r="3309" spans="1:8" x14ac:dyDescent="0.2">
      <c r="A3309" s="1" t="s">
        <v>11791</v>
      </c>
      <c r="B3309" s="1" t="s">
        <v>11792</v>
      </c>
      <c r="C3309" s="1" t="s">
        <v>11790</v>
      </c>
      <c r="D3309" s="1" t="s">
        <v>11710</v>
      </c>
      <c r="E3309" s="1" t="s">
        <v>11711</v>
      </c>
      <c r="F3309" s="5">
        <v>886499</v>
      </c>
      <c r="G3309" s="8" t="s">
        <v>13</v>
      </c>
      <c r="H3309" s="1"/>
    </row>
    <row r="3310" spans="1:8" x14ac:dyDescent="0.2">
      <c r="A3310" s="1" t="s">
        <v>11793</v>
      </c>
      <c r="B3310" s="1" t="s">
        <v>11794</v>
      </c>
      <c r="C3310" s="1" t="s">
        <v>11795</v>
      </c>
      <c r="D3310" s="1" t="s">
        <v>11710</v>
      </c>
      <c r="E3310" s="1" t="s">
        <v>11711</v>
      </c>
      <c r="F3310" s="5">
        <v>3023501</v>
      </c>
      <c r="G3310" s="8" t="s">
        <v>13</v>
      </c>
      <c r="H3310" s="1"/>
    </row>
    <row r="3311" spans="1:8" x14ac:dyDescent="0.2">
      <c r="A3311" s="1" t="s">
        <v>11796</v>
      </c>
      <c r="B3311" s="1" t="s">
        <v>11797</v>
      </c>
      <c r="C3311" s="1" t="s">
        <v>11798</v>
      </c>
      <c r="D3311" s="1" t="s">
        <v>11710</v>
      </c>
      <c r="E3311" s="1" t="s">
        <v>11711</v>
      </c>
      <c r="F3311" s="5">
        <v>1549200</v>
      </c>
      <c r="G3311" s="8" t="s">
        <v>13</v>
      </c>
      <c r="H3311" s="1"/>
    </row>
    <row r="3312" spans="1:8" x14ac:dyDescent="0.2">
      <c r="A3312" s="1" t="s">
        <v>11799</v>
      </c>
      <c r="B3312" s="1" t="s">
        <v>11800</v>
      </c>
      <c r="C3312" s="1" t="s">
        <v>11801</v>
      </c>
      <c r="D3312" s="1" t="s">
        <v>11710</v>
      </c>
      <c r="E3312" s="1" t="s">
        <v>11711</v>
      </c>
      <c r="F3312" s="5">
        <v>862000</v>
      </c>
      <c r="G3312" s="8" t="s">
        <v>13</v>
      </c>
      <c r="H3312" s="1"/>
    </row>
    <row r="3313" spans="1:8" x14ac:dyDescent="0.2">
      <c r="A3313" s="1" t="s">
        <v>11802</v>
      </c>
      <c r="B3313" s="1" t="s">
        <v>11803</v>
      </c>
      <c r="C3313" s="1" t="s">
        <v>11804</v>
      </c>
      <c r="D3313" s="1" t="s">
        <v>11710</v>
      </c>
      <c r="E3313" s="1" t="s">
        <v>11711</v>
      </c>
      <c r="F3313" s="5">
        <v>1245983</v>
      </c>
      <c r="G3313" s="8" t="s">
        <v>13</v>
      </c>
      <c r="H3313" s="1"/>
    </row>
    <row r="3314" spans="1:8" x14ac:dyDescent="0.2">
      <c r="A3314" s="1" t="s">
        <v>11805</v>
      </c>
      <c r="B3314" s="4" t="s">
        <v>11806</v>
      </c>
      <c r="C3314" s="1" t="s">
        <v>11807</v>
      </c>
      <c r="D3314" s="1" t="s">
        <v>11710</v>
      </c>
      <c r="E3314" s="1" t="s">
        <v>11711</v>
      </c>
      <c r="F3314" s="5">
        <v>3617306.54</v>
      </c>
      <c r="G3314" s="8" t="s">
        <v>13</v>
      </c>
      <c r="H3314" s="1"/>
    </row>
    <row r="3315" spans="1:8" x14ac:dyDescent="0.2">
      <c r="A3315" s="1" t="s">
        <v>11808</v>
      </c>
      <c r="B3315" s="1" t="s">
        <v>11809</v>
      </c>
      <c r="C3315" s="1" t="s">
        <v>11810</v>
      </c>
      <c r="D3315" s="1" t="s">
        <v>11710</v>
      </c>
      <c r="E3315" s="1" t="s">
        <v>11711</v>
      </c>
      <c r="F3315" s="5">
        <v>300000</v>
      </c>
      <c r="G3315" s="8" t="s">
        <v>13</v>
      </c>
      <c r="H3315" s="1"/>
    </row>
    <row r="3316" spans="1:8" x14ac:dyDescent="0.2">
      <c r="A3316" s="1" t="s">
        <v>11811</v>
      </c>
      <c r="B3316" s="1" t="s">
        <v>11812</v>
      </c>
      <c r="C3316" s="1" t="s">
        <v>11813</v>
      </c>
      <c r="D3316" s="1" t="s">
        <v>11710</v>
      </c>
      <c r="E3316" s="1" t="s">
        <v>11711</v>
      </c>
      <c r="F3316" s="5">
        <v>3170553</v>
      </c>
      <c r="G3316" s="8" t="s">
        <v>13</v>
      </c>
      <c r="H3316" s="1"/>
    </row>
    <row r="3317" spans="1:8" x14ac:dyDescent="0.2">
      <c r="A3317" s="1" t="s">
        <v>11814</v>
      </c>
      <c r="B3317" s="1" t="s">
        <v>11815</v>
      </c>
      <c r="C3317" s="1" t="s">
        <v>11816</v>
      </c>
      <c r="D3317" s="1" t="s">
        <v>11710</v>
      </c>
      <c r="E3317" s="1" t="s">
        <v>11711</v>
      </c>
      <c r="F3317" s="5">
        <v>1499728</v>
      </c>
      <c r="G3317" s="8" t="s">
        <v>13</v>
      </c>
      <c r="H3317" s="1"/>
    </row>
    <row r="3318" spans="1:8" x14ac:dyDescent="0.2">
      <c r="A3318" s="1" t="s">
        <v>11817</v>
      </c>
      <c r="B3318" s="1" t="s">
        <v>11818</v>
      </c>
      <c r="C3318" s="1" t="s">
        <v>11819</v>
      </c>
      <c r="D3318" s="1" t="s">
        <v>11710</v>
      </c>
      <c r="E3318" s="1" t="s">
        <v>11711</v>
      </c>
      <c r="F3318" s="5">
        <v>386765.8</v>
      </c>
      <c r="G3318" s="8" t="s">
        <v>13</v>
      </c>
      <c r="H3318" s="1"/>
    </row>
    <row r="3319" spans="1:8" x14ac:dyDescent="0.2">
      <c r="A3319" s="1" t="s">
        <v>11820</v>
      </c>
      <c r="B3319" s="1" t="s">
        <v>11821</v>
      </c>
      <c r="C3319" s="1" t="s">
        <v>11822</v>
      </c>
      <c r="D3319" s="1" t="s">
        <v>11823</v>
      </c>
      <c r="E3319" s="1" t="s">
        <v>11824</v>
      </c>
      <c r="F3319" s="5">
        <v>600000</v>
      </c>
      <c r="G3319" s="8" t="s">
        <v>13</v>
      </c>
      <c r="H3319" s="1"/>
    </row>
    <row r="3320" spans="1:8" x14ac:dyDescent="0.2">
      <c r="A3320" s="1" t="s">
        <v>11825</v>
      </c>
      <c r="B3320" s="1" t="s">
        <v>11826</v>
      </c>
      <c r="C3320" s="1" t="s">
        <v>11827</v>
      </c>
      <c r="D3320" s="1" t="s">
        <v>11823</v>
      </c>
      <c r="E3320" s="1" t="s">
        <v>11824</v>
      </c>
      <c r="F3320" s="5">
        <v>40000</v>
      </c>
      <c r="G3320" s="8" t="s">
        <v>13</v>
      </c>
      <c r="H3320" s="1"/>
    </row>
    <row r="3321" spans="1:8" x14ac:dyDescent="0.2">
      <c r="A3321" s="1" t="s">
        <v>11828</v>
      </c>
      <c r="B3321" s="1" t="s">
        <v>11829</v>
      </c>
      <c r="C3321" s="1" t="s">
        <v>11830</v>
      </c>
      <c r="D3321" s="1" t="s">
        <v>11823</v>
      </c>
      <c r="E3321" s="1" t="s">
        <v>11824</v>
      </c>
      <c r="F3321" s="5">
        <v>32739.59</v>
      </c>
      <c r="G3321" s="8" t="s">
        <v>13</v>
      </c>
      <c r="H3321" s="1"/>
    </row>
    <row r="3322" spans="1:8" x14ac:dyDescent="0.2">
      <c r="A3322" s="1" t="s">
        <v>11831</v>
      </c>
      <c r="B3322" s="1" t="s">
        <v>11832</v>
      </c>
      <c r="C3322" s="1" t="s">
        <v>11833</v>
      </c>
      <c r="D3322" s="1" t="s">
        <v>11823</v>
      </c>
      <c r="E3322" s="1" t="s">
        <v>11824</v>
      </c>
      <c r="F3322" s="5">
        <v>852043.5</v>
      </c>
      <c r="G3322" s="8" t="s">
        <v>13</v>
      </c>
      <c r="H3322" s="1"/>
    </row>
    <row r="3323" spans="1:8" x14ac:dyDescent="0.2">
      <c r="A3323" s="1" t="s">
        <v>11834</v>
      </c>
      <c r="B3323" s="1" t="s">
        <v>11835</v>
      </c>
      <c r="C3323" s="1" t="s">
        <v>11836</v>
      </c>
      <c r="D3323" s="1" t="s">
        <v>11823</v>
      </c>
      <c r="E3323" s="1" t="s">
        <v>11824</v>
      </c>
      <c r="F3323" s="5">
        <v>24830</v>
      </c>
      <c r="G3323" s="8" t="s">
        <v>13</v>
      </c>
      <c r="H3323" s="1"/>
    </row>
    <row r="3324" spans="1:8" x14ac:dyDescent="0.2">
      <c r="A3324" s="1" t="s">
        <v>11837</v>
      </c>
      <c r="B3324" s="1" t="s">
        <v>11838</v>
      </c>
      <c r="C3324" s="1" t="s">
        <v>11839</v>
      </c>
      <c r="D3324" s="1" t="s">
        <v>11823</v>
      </c>
      <c r="E3324" s="1" t="s">
        <v>11824</v>
      </c>
      <c r="F3324" s="5">
        <v>770000</v>
      </c>
      <c r="G3324" s="8" t="s">
        <v>13</v>
      </c>
      <c r="H3324" s="1"/>
    </row>
    <row r="3325" spans="1:8" x14ac:dyDescent="0.2">
      <c r="A3325" s="1" t="s">
        <v>11840</v>
      </c>
      <c r="B3325" s="1" t="s">
        <v>11841</v>
      </c>
      <c r="C3325" s="1" t="s">
        <v>11842</v>
      </c>
      <c r="D3325" s="1" t="s">
        <v>11823</v>
      </c>
      <c r="E3325" s="1" t="s">
        <v>11824</v>
      </c>
      <c r="F3325" s="5">
        <v>35170</v>
      </c>
      <c r="G3325" s="8" t="s">
        <v>13</v>
      </c>
      <c r="H3325" s="1"/>
    </row>
    <row r="3326" spans="1:8" x14ac:dyDescent="0.2">
      <c r="A3326" s="1" t="s">
        <v>11843</v>
      </c>
      <c r="B3326" s="1" t="s">
        <v>11844</v>
      </c>
      <c r="C3326" s="1" t="s">
        <v>11845</v>
      </c>
      <c r="D3326" s="1" t="s">
        <v>11823</v>
      </c>
      <c r="E3326" s="1" t="s">
        <v>11824</v>
      </c>
      <c r="F3326" s="5">
        <v>2469542</v>
      </c>
      <c r="G3326" s="8" t="s">
        <v>13</v>
      </c>
      <c r="H3326" s="1"/>
    </row>
    <row r="3327" spans="1:8" x14ac:dyDescent="0.2">
      <c r="A3327" s="1" t="s">
        <v>11846</v>
      </c>
      <c r="B3327" s="1" t="s">
        <v>11847</v>
      </c>
      <c r="C3327" s="1" t="s">
        <v>11848</v>
      </c>
      <c r="D3327" s="1" t="s">
        <v>11849</v>
      </c>
      <c r="E3327" s="1" t="s">
        <v>11850</v>
      </c>
      <c r="F3327" s="5">
        <v>3000000</v>
      </c>
      <c r="G3327" s="8" t="s">
        <v>13</v>
      </c>
      <c r="H3327" s="1"/>
    </row>
    <row r="3328" spans="1:8" x14ac:dyDescent="0.2">
      <c r="A3328" s="1" t="s">
        <v>11851</v>
      </c>
      <c r="B3328" s="1" t="s">
        <v>11852</v>
      </c>
      <c r="C3328" s="1" t="s">
        <v>11853</v>
      </c>
      <c r="D3328" s="1" t="s">
        <v>11849</v>
      </c>
      <c r="E3328" s="1" t="s">
        <v>11850</v>
      </c>
      <c r="F3328" s="5">
        <v>709549.05</v>
      </c>
      <c r="G3328" s="8" t="s">
        <v>13</v>
      </c>
      <c r="H3328" s="1"/>
    </row>
    <row r="3329" spans="1:8" x14ac:dyDescent="0.2">
      <c r="A3329" s="1" t="s">
        <v>11854</v>
      </c>
      <c r="B3329" s="1" t="s">
        <v>11855</v>
      </c>
      <c r="C3329" s="1" t="s">
        <v>11856</v>
      </c>
      <c r="D3329" s="1" t="s">
        <v>11857</v>
      </c>
      <c r="E3329" s="1" t="s">
        <v>11858</v>
      </c>
      <c r="F3329" s="5">
        <v>119980</v>
      </c>
      <c r="G3329" s="8" t="s">
        <v>13</v>
      </c>
      <c r="H3329" s="1"/>
    </row>
    <row r="3330" spans="1:8" x14ac:dyDescent="0.2">
      <c r="A3330" s="1" t="s">
        <v>11859</v>
      </c>
      <c r="B3330" s="1" t="s">
        <v>11860</v>
      </c>
      <c r="C3330" s="1" t="s">
        <v>11861</v>
      </c>
      <c r="D3330" s="1" t="s">
        <v>11862</v>
      </c>
      <c r="E3330" s="1" t="s">
        <v>11863</v>
      </c>
      <c r="F3330" s="5">
        <v>45365.74</v>
      </c>
      <c r="G3330" s="8" t="s">
        <v>13</v>
      </c>
      <c r="H3330" s="1"/>
    </row>
    <row r="3331" spans="1:8" x14ac:dyDescent="0.2">
      <c r="A3331" s="1" t="s">
        <v>11864</v>
      </c>
      <c r="B3331" s="1" t="s">
        <v>11865</v>
      </c>
      <c r="C3331" s="1" t="s">
        <v>11866</v>
      </c>
      <c r="D3331" s="1" t="s">
        <v>11862</v>
      </c>
      <c r="E3331" s="1" t="s">
        <v>11863</v>
      </c>
      <c r="F3331" s="5">
        <v>43670.13</v>
      </c>
      <c r="G3331" s="8" t="s">
        <v>13</v>
      </c>
      <c r="H3331" s="1"/>
    </row>
    <row r="3332" spans="1:8" x14ac:dyDescent="0.2">
      <c r="A3332" s="1" t="s">
        <v>11867</v>
      </c>
      <c r="B3332" s="1" t="s">
        <v>11868</v>
      </c>
      <c r="C3332" s="1" t="s">
        <v>11869</v>
      </c>
      <c r="D3332" s="1" t="s">
        <v>11862</v>
      </c>
      <c r="E3332" s="1" t="s">
        <v>11863</v>
      </c>
      <c r="F3332" s="5">
        <v>31539.54</v>
      </c>
      <c r="G3332" s="8" t="s">
        <v>13</v>
      </c>
      <c r="H3332" s="1"/>
    </row>
    <row r="3333" spans="1:8" x14ac:dyDescent="0.2">
      <c r="A3333" s="1" t="s">
        <v>11870</v>
      </c>
      <c r="B3333" s="1" t="s">
        <v>11871</v>
      </c>
      <c r="C3333" s="1" t="s">
        <v>11872</v>
      </c>
      <c r="D3333" s="1" t="s">
        <v>11862</v>
      </c>
      <c r="E3333" s="1" t="s">
        <v>11863</v>
      </c>
      <c r="F3333" s="5">
        <v>62912.5</v>
      </c>
      <c r="G3333" s="8" t="s">
        <v>13</v>
      </c>
      <c r="H3333" s="1"/>
    </row>
    <row r="3334" spans="1:8" x14ac:dyDescent="0.2">
      <c r="A3334" s="1" t="s">
        <v>11873</v>
      </c>
      <c r="B3334" s="1" t="s">
        <v>11874</v>
      </c>
      <c r="C3334" s="1" t="s">
        <v>11872</v>
      </c>
      <c r="D3334" s="1" t="s">
        <v>11862</v>
      </c>
      <c r="E3334" s="1" t="s">
        <v>11863</v>
      </c>
      <c r="F3334" s="5">
        <v>83279.86</v>
      </c>
      <c r="G3334" s="8" t="s">
        <v>13</v>
      </c>
      <c r="H3334" s="1"/>
    </row>
    <row r="3335" spans="1:8" x14ac:dyDescent="0.2">
      <c r="A3335" s="1" t="s">
        <v>11875</v>
      </c>
      <c r="B3335" s="1" t="s">
        <v>11876</v>
      </c>
      <c r="C3335" s="1" t="s">
        <v>11877</v>
      </c>
      <c r="D3335" s="1" t="s">
        <v>11862</v>
      </c>
      <c r="E3335" s="1" t="s">
        <v>11863</v>
      </c>
      <c r="F3335" s="5">
        <v>89548.17</v>
      </c>
      <c r="G3335" s="8" t="s">
        <v>13</v>
      </c>
      <c r="H3335" s="1"/>
    </row>
    <row r="3336" spans="1:8" x14ac:dyDescent="0.2">
      <c r="A3336" s="1" t="s">
        <v>11878</v>
      </c>
      <c r="B3336" s="1" t="s">
        <v>11879</v>
      </c>
      <c r="C3336" s="1" t="s">
        <v>11880</v>
      </c>
      <c r="D3336" s="1" t="s">
        <v>11862</v>
      </c>
      <c r="E3336" s="1" t="s">
        <v>11863</v>
      </c>
      <c r="F3336" s="5">
        <v>61879.73</v>
      </c>
      <c r="G3336" s="8" t="s">
        <v>13</v>
      </c>
      <c r="H3336" s="15"/>
    </row>
    <row r="3337" spans="1:8" x14ac:dyDescent="0.2">
      <c r="A3337" s="1" t="s">
        <v>11881</v>
      </c>
      <c r="B3337" s="1" t="s">
        <v>11882</v>
      </c>
      <c r="C3337" s="1" t="s">
        <v>11883</v>
      </c>
      <c r="D3337" s="1" t="s">
        <v>11862</v>
      </c>
      <c r="E3337" s="1" t="s">
        <v>11863</v>
      </c>
      <c r="F3337" s="5">
        <v>49782.66</v>
      </c>
      <c r="G3337" s="8" t="s">
        <v>13</v>
      </c>
      <c r="H3337" s="1"/>
    </row>
    <row r="3338" spans="1:8" x14ac:dyDescent="0.2">
      <c r="A3338" s="1" t="s">
        <v>11884</v>
      </c>
      <c r="B3338" s="1" t="s">
        <v>11885</v>
      </c>
      <c r="C3338" s="1" t="s">
        <v>11886</v>
      </c>
      <c r="D3338" s="1" t="s">
        <v>11862</v>
      </c>
      <c r="E3338" s="1" t="s">
        <v>11863</v>
      </c>
      <c r="F3338" s="5">
        <v>35473.94</v>
      </c>
      <c r="G3338" s="8" t="s">
        <v>13</v>
      </c>
      <c r="H3338" s="1"/>
    </row>
    <row r="3339" spans="1:8" x14ac:dyDescent="0.2">
      <c r="A3339" s="1" t="s">
        <v>11887</v>
      </c>
      <c r="B3339" s="1" t="s">
        <v>11888</v>
      </c>
      <c r="C3339" s="1" t="s">
        <v>11889</v>
      </c>
      <c r="D3339" s="1" t="s">
        <v>11890</v>
      </c>
      <c r="E3339" s="1" t="s">
        <v>11891</v>
      </c>
      <c r="F3339" s="5">
        <v>4200</v>
      </c>
      <c r="G3339" s="8" t="s">
        <v>13</v>
      </c>
      <c r="H3339" s="1"/>
    </row>
    <row r="3340" spans="1:8" x14ac:dyDescent="0.2">
      <c r="A3340" s="1" t="s">
        <v>11892</v>
      </c>
      <c r="B3340" s="1" t="s">
        <v>11893</v>
      </c>
      <c r="C3340" s="1" t="s">
        <v>11894</v>
      </c>
      <c r="D3340" s="1" t="s">
        <v>11895</v>
      </c>
      <c r="E3340" s="1" t="s">
        <v>11896</v>
      </c>
      <c r="F3340" s="5">
        <v>157388.65</v>
      </c>
      <c r="G3340" s="8" t="s">
        <v>13</v>
      </c>
      <c r="H3340" s="1"/>
    </row>
    <row r="3341" spans="1:8" x14ac:dyDescent="0.2">
      <c r="A3341" s="1" t="s">
        <v>11897</v>
      </c>
      <c r="B3341" s="1" t="s">
        <v>11898</v>
      </c>
      <c r="C3341" s="1" t="s">
        <v>11899</v>
      </c>
      <c r="D3341" s="1" t="s">
        <v>11895</v>
      </c>
      <c r="E3341" s="1" t="s">
        <v>11896</v>
      </c>
      <c r="F3341" s="5">
        <v>1499346.62</v>
      </c>
      <c r="G3341" s="8" t="s">
        <v>13</v>
      </c>
      <c r="H3341" s="1"/>
    </row>
    <row r="3342" spans="1:8" x14ac:dyDescent="0.2">
      <c r="A3342" s="1" t="s">
        <v>11900</v>
      </c>
      <c r="B3342" s="1" t="s">
        <v>11901</v>
      </c>
      <c r="C3342" s="1" t="s">
        <v>11902</v>
      </c>
      <c r="D3342" s="1" t="s">
        <v>11903</v>
      </c>
      <c r="E3342" s="1" t="s">
        <v>11904</v>
      </c>
      <c r="F3342" s="5">
        <v>109050</v>
      </c>
      <c r="G3342" s="8" t="s">
        <v>13</v>
      </c>
      <c r="H3342" s="1"/>
    </row>
    <row r="3343" spans="1:8" x14ac:dyDescent="0.2">
      <c r="A3343" s="1" t="s">
        <v>11905</v>
      </c>
      <c r="B3343" s="1" t="s">
        <v>11906</v>
      </c>
      <c r="C3343" s="1" t="s">
        <v>11907</v>
      </c>
      <c r="D3343" s="1" t="s">
        <v>11903</v>
      </c>
      <c r="E3343" s="1" t="s">
        <v>11904</v>
      </c>
      <c r="F3343" s="5">
        <v>50000</v>
      </c>
      <c r="G3343" s="8" t="s">
        <v>13</v>
      </c>
      <c r="H3343" s="1"/>
    </row>
    <row r="3344" spans="1:8" x14ac:dyDescent="0.2">
      <c r="A3344" s="1" t="s">
        <v>11908</v>
      </c>
      <c r="B3344" s="1" t="s">
        <v>11909</v>
      </c>
      <c r="C3344" s="1" t="s">
        <v>11910</v>
      </c>
      <c r="D3344" s="1" t="s">
        <v>11903</v>
      </c>
      <c r="E3344" s="1" t="s">
        <v>11904</v>
      </c>
      <c r="F3344" s="5">
        <v>50000</v>
      </c>
      <c r="G3344" s="8" t="s">
        <v>13</v>
      </c>
      <c r="H3344" s="1"/>
    </row>
    <row r="3345" spans="1:8" x14ac:dyDescent="0.2">
      <c r="A3345" s="1" t="s">
        <v>11911</v>
      </c>
      <c r="B3345" s="1" t="s">
        <v>11912</v>
      </c>
      <c r="C3345" s="1" t="s">
        <v>11913</v>
      </c>
      <c r="D3345" s="1" t="s">
        <v>11903</v>
      </c>
      <c r="E3345" s="1" t="s">
        <v>11904</v>
      </c>
      <c r="F3345" s="5">
        <v>50000</v>
      </c>
      <c r="G3345" s="8" t="s">
        <v>13</v>
      </c>
      <c r="H3345" s="1"/>
    </row>
    <row r="3346" spans="1:8" x14ac:dyDescent="0.2">
      <c r="A3346" s="1" t="s">
        <v>11914</v>
      </c>
      <c r="B3346" s="1" t="s">
        <v>11915</v>
      </c>
      <c r="C3346" s="1" t="s">
        <v>11916</v>
      </c>
      <c r="D3346" s="1" t="s">
        <v>11903</v>
      </c>
      <c r="E3346" s="1" t="s">
        <v>11904</v>
      </c>
      <c r="F3346" s="5">
        <v>50000</v>
      </c>
      <c r="G3346" s="8" t="s">
        <v>13</v>
      </c>
      <c r="H3346" s="1"/>
    </row>
    <row r="3347" spans="1:8" x14ac:dyDescent="0.2">
      <c r="A3347" s="1" t="s">
        <v>11917</v>
      </c>
      <c r="B3347" s="1" t="s">
        <v>11918</v>
      </c>
      <c r="C3347" s="1" t="s">
        <v>11919</v>
      </c>
      <c r="D3347" s="1" t="s">
        <v>11903</v>
      </c>
      <c r="E3347" s="1" t="s">
        <v>11904</v>
      </c>
      <c r="F3347" s="5">
        <v>99275</v>
      </c>
      <c r="G3347" s="8" t="s">
        <v>13</v>
      </c>
      <c r="H3347" s="1"/>
    </row>
    <row r="3348" spans="1:8" x14ac:dyDescent="0.2">
      <c r="A3348" s="1" t="s">
        <v>11920</v>
      </c>
      <c r="B3348" s="1" t="s">
        <v>11921</v>
      </c>
      <c r="C3348" s="1" t="s">
        <v>11922</v>
      </c>
      <c r="D3348" s="1" t="s">
        <v>11903</v>
      </c>
      <c r="E3348" s="1" t="s">
        <v>11904</v>
      </c>
      <c r="F3348" s="5">
        <v>50000</v>
      </c>
      <c r="G3348" s="8" t="s">
        <v>13</v>
      </c>
      <c r="H3348" s="1"/>
    </row>
    <row r="3349" spans="1:8" x14ac:dyDescent="0.2">
      <c r="A3349" s="1" t="s">
        <v>11923</v>
      </c>
      <c r="B3349" s="1" t="s">
        <v>11924</v>
      </c>
      <c r="C3349" s="1" t="s">
        <v>11925</v>
      </c>
      <c r="D3349" s="1" t="s">
        <v>11926</v>
      </c>
      <c r="E3349" s="1" t="s">
        <v>11927</v>
      </c>
      <c r="F3349" s="5">
        <v>140937</v>
      </c>
      <c r="G3349" s="8" t="s">
        <v>13</v>
      </c>
      <c r="H3349" s="1"/>
    </row>
    <row r="3350" spans="1:8" x14ac:dyDescent="0.2">
      <c r="A3350" s="1" t="s">
        <v>11928</v>
      </c>
      <c r="B3350" s="1" t="s">
        <v>11929</v>
      </c>
      <c r="C3350" s="1" t="s">
        <v>11930</v>
      </c>
      <c r="D3350" s="1" t="s">
        <v>11926</v>
      </c>
      <c r="E3350" s="1" t="s">
        <v>11927</v>
      </c>
      <c r="F3350" s="5">
        <v>475000</v>
      </c>
      <c r="G3350" s="8" t="s">
        <v>13</v>
      </c>
      <c r="H3350" s="1"/>
    </row>
    <row r="3351" spans="1:8" x14ac:dyDescent="0.2">
      <c r="A3351" s="1" t="s">
        <v>11931</v>
      </c>
      <c r="B3351" s="1" t="s">
        <v>11932</v>
      </c>
      <c r="C3351" s="1" t="s">
        <v>11933</v>
      </c>
      <c r="D3351" s="1" t="s">
        <v>11926</v>
      </c>
      <c r="E3351" s="1" t="s">
        <v>11927</v>
      </c>
      <c r="F3351" s="5">
        <v>190000</v>
      </c>
      <c r="G3351" s="8" t="s">
        <v>13</v>
      </c>
      <c r="H3351" s="1"/>
    </row>
    <row r="3352" spans="1:8" x14ac:dyDescent="0.2">
      <c r="A3352" s="1" t="s">
        <v>11934</v>
      </c>
      <c r="B3352" s="1" t="s">
        <v>11935</v>
      </c>
      <c r="C3352" s="1" t="s">
        <v>11936</v>
      </c>
      <c r="D3352" s="1" t="s">
        <v>11926</v>
      </c>
      <c r="E3352" s="1" t="s">
        <v>11927</v>
      </c>
      <c r="F3352" s="5">
        <v>720000</v>
      </c>
      <c r="G3352" s="8" t="s">
        <v>13</v>
      </c>
      <c r="H3352" s="1"/>
    </row>
    <row r="3353" spans="1:8" x14ac:dyDescent="0.2">
      <c r="A3353" s="1" t="s">
        <v>11937</v>
      </c>
      <c r="B3353" s="1" t="s">
        <v>11938</v>
      </c>
      <c r="C3353" s="1" t="s">
        <v>11939</v>
      </c>
      <c r="D3353" s="1" t="s">
        <v>11926</v>
      </c>
      <c r="E3353" s="1" t="s">
        <v>11927</v>
      </c>
      <c r="F3353" s="5">
        <v>100000</v>
      </c>
      <c r="G3353" s="8" t="s">
        <v>13</v>
      </c>
      <c r="H3353" s="1"/>
    </row>
    <row r="3354" spans="1:8" x14ac:dyDescent="0.2">
      <c r="A3354" s="1" t="s">
        <v>11940</v>
      </c>
      <c r="B3354" s="1" t="s">
        <v>11941</v>
      </c>
      <c r="C3354" s="1" t="s">
        <v>11942</v>
      </c>
      <c r="D3354" s="1" t="s">
        <v>11926</v>
      </c>
      <c r="E3354" s="1" t="s">
        <v>11927</v>
      </c>
      <c r="F3354" s="5">
        <v>450000</v>
      </c>
      <c r="G3354" s="8" t="s">
        <v>13</v>
      </c>
      <c r="H3354" s="1"/>
    </row>
    <row r="3355" spans="1:8" x14ac:dyDescent="0.2">
      <c r="A3355" s="1" t="s">
        <v>11943</v>
      </c>
      <c r="B3355" s="1" t="s">
        <v>11944</v>
      </c>
      <c r="C3355" s="1" t="s">
        <v>11945</v>
      </c>
      <c r="D3355" s="1" t="s">
        <v>11926</v>
      </c>
      <c r="E3355" s="1" t="s">
        <v>11927</v>
      </c>
      <c r="F3355" s="5">
        <v>2250000</v>
      </c>
      <c r="G3355" s="8" t="s">
        <v>13</v>
      </c>
      <c r="H3355" s="1"/>
    </row>
    <row r="3356" spans="1:8" x14ac:dyDescent="0.2">
      <c r="A3356" s="1" t="s">
        <v>11946</v>
      </c>
      <c r="B3356" s="1" t="s">
        <v>11947</v>
      </c>
      <c r="C3356" s="1" t="s">
        <v>11948</v>
      </c>
      <c r="D3356" s="1" t="s">
        <v>11926</v>
      </c>
      <c r="E3356" s="1" t="s">
        <v>11927</v>
      </c>
      <c r="F3356" s="5">
        <v>289600</v>
      </c>
      <c r="G3356" s="8" t="s">
        <v>13</v>
      </c>
      <c r="H3356" s="1"/>
    </row>
    <row r="3357" spans="1:8" x14ac:dyDescent="0.2">
      <c r="A3357" s="1" t="s">
        <v>11949</v>
      </c>
      <c r="B3357" s="1" t="s">
        <v>11950</v>
      </c>
      <c r="C3357" s="1" t="s">
        <v>11951</v>
      </c>
      <c r="D3357" s="1" t="s">
        <v>11926</v>
      </c>
      <c r="E3357" s="1" t="s">
        <v>11927</v>
      </c>
      <c r="F3357" s="5">
        <v>696747</v>
      </c>
      <c r="G3357" s="8" t="s">
        <v>13</v>
      </c>
      <c r="H3357" s="1"/>
    </row>
    <row r="3358" spans="1:8" x14ac:dyDescent="0.2">
      <c r="A3358" s="1" t="s">
        <v>11952</v>
      </c>
      <c r="B3358" s="1" t="s">
        <v>11953</v>
      </c>
      <c r="C3358" s="1" t="s">
        <v>11954</v>
      </c>
      <c r="D3358" s="1" t="s">
        <v>11926</v>
      </c>
      <c r="E3358" s="1" t="s">
        <v>11927</v>
      </c>
      <c r="F3358" s="5">
        <v>695000</v>
      </c>
      <c r="G3358" s="8" t="s">
        <v>13</v>
      </c>
      <c r="H3358" s="1"/>
    </row>
    <row r="3359" spans="1:8" x14ac:dyDescent="0.2">
      <c r="A3359" s="1" t="s">
        <v>11955</v>
      </c>
      <c r="B3359" s="1" t="s">
        <v>11956</v>
      </c>
      <c r="C3359" s="1" t="s">
        <v>11957</v>
      </c>
      <c r="D3359" s="1" t="s">
        <v>11926</v>
      </c>
      <c r="E3359" s="1" t="s">
        <v>11927</v>
      </c>
      <c r="F3359" s="5">
        <v>205200</v>
      </c>
      <c r="G3359" s="8" t="s">
        <v>13</v>
      </c>
      <c r="H3359" s="1"/>
    </row>
    <row r="3360" spans="1:8" x14ac:dyDescent="0.2">
      <c r="A3360" s="1" t="s">
        <v>11958</v>
      </c>
      <c r="B3360" s="1" t="s">
        <v>11959</v>
      </c>
      <c r="C3360" s="1" t="s">
        <v>11960</v>
      </c>
      <c r="D3360" s="1" t="s">
        <v>11961</v>
      </c>
      <c r="E3360" s="1" t="s">
        <v>11962</v>
      </c>
      <c r="F3360" s="5">
        <v>120000</v>
      </c>
      <c r="G3360" s="8" t="s">
        <v>13</v>
      </c>
      <c r="H3360" s="1"/>
    </row>
    <row r="3361" spans="1:8" x14ac:dyDescent="0.2">
      <c r="A3361" s="1" t="s">
        <v>11963</v>
      </c>
      <c r="B3361" s="1" t="s">
        <v>11964</v>
      </c>
      <c r="C3361" s="1" t="s">
        <v>11965</v>
      </c>
      <c r="D3361" s="1" t="s">
        <v>11961</v>
      </c>
      <c r="E3361" s="1" t="s">
        <v>11962</v>
      </c>
      <c r="F3361" s="5">
        <v>70000</v>
      </c>
      <c r="G3361" s="8" t="s">
        <v>13</v>
      </c>
      <c r="H3361" s="1"/>
    </row>
    <row r="3362" spans="1:8" x14ac:dyDescent="0.2">
      <c r="A3362" s="1" t="s">
        <v>11966</v>
      </c>
      <c r="B3362" s="1" t="s">
        <v>11967</v>
      </c>
      <c r="C3362" s="1" t="s">
        <v>11968</v>
      </c>
      <c r="D3362" s="1" t="s">
        <v>11969</v>
      </c>
      <c r="E3362" s="1" t="s">
        <v>11970</v>
      </c>
      <c r="F3362" s="5">
        <v>3633000</v>
      </c>
      <c r="G3362" s="8" t="s">
        <v>13</v>
      </c>
      <c r="H3362" s="1"/>
    </row>
    <row r="3363" spans="1:8" x14ac:dyDescent="0.2">
      <c r="A3363" s="1" t="s">
        <v>11971</v>
      </c>
      <c r="B3363" s="1" t="s">
        <v>11972</v>
      </c>
      <c r="C3363" s="1" t="s">
        <v>11973</v>
      </c>
      <c r="D3363" s="1" t="s">
        <v>11974</v>
      </c>
      <c r="E3363" s="1" t="s">
        <v>11975</v>
      </c>
      <c r="F3363" s="5">
        <v>1000000</v>
      </c>
      <c r="G3363" s="8" t="s">
        <v>13</v>
      </c>
      <c r="H3363" s="1"/>
    </row>
    <row r="3364" spans="1:8" x14ac:dyDescent="0.2">
      <c r="A3364" s="1" t="s">
        <v>11976</v>
      </c>
      <c r="B3364" s="4" t="s">
        <v>11977</v>
      </c>
      <c r="C3364" s="1" t="s">
        <v>11978</v>
      </c>
      <c r="D3364" s="1" t="s">
        <v>11979</v>
      </c>
      <c r="E3364" s="1" t="s">
        <v>11975</v>
      </c>
      <c r="F3364" s="5">
        <v>2911159.1</v>
      </c>
      <c r="G3364" s="8" t="s">
        <v>13</v>
      </c>
      <c r="H3364" s="1"/>
    </row>
    <row r="3365" spans="1:8" x14ac:dyDescent="0.2">
      <c r="A3365" s="1" t="s">
        <v>11980</v>
      </c>
      <c r="B3365" s="1" t="s">
        <v>11981</v>
      </c>
      <c r="C3365" s="1" t="s">
        <v>11982</v>
      </c>
      <c r="D3365" s="1" t="s">
        <v>11983</v>
      </c>
      <c r="E3365" s="1" t="s">
        <v>11984</v>
      </c>
      <c r="F3365" s="5">
        <v>570307</v>
      </c>
      <c r="G3365" s="8" t="s">
        <v>13</v>
      </c>
      <c r="H3365" s="1"/>
    </row>
    <row r="3366" spans="1:8" x14ac:dyDescent="0.2">
      <c r="A3366" s="1" t="s">
        <v>11985</v>
      </c>
      <c r="B3366" s="1" t="s">
        <v>11986</v>
      </c>
      <c r="C3366" s="1" t="s">
        <v>11987</v>
      </c>
      <c r="D3366" s="1" t="s">
        <v>11983</v>
      </c>
      <c r="E3366" s="1" t="s">
        <v>11984</v>
      </c>
      <c r="F3366" s="5">
        <v>1013999.98</v>
      </c>
      <c r="G3366" s="8" t="s">
        <v>13</v>
      </c>
      <c r="H3366" s="1"/>
    </row>
    <row r="3367" spans="1:8" x14ac:dyDescent="0.2">
      <c r="A3367" s="1" t="s">
        <v>11988</v>
      </c>
      <c r="B3367" s="1" t="s">
        <v>11989</v>
      </c>
      <c r="C3367" s="1" t="s">
        <v>11990</v>
      </c>
      <c r="D3367" s="1" t="s">
        <v>11991</v>
      </c>
      <c r="E3367" s="1" t="s">
        <v>11992</v>
      </c>
      <c r="F3367" s="5">
        <v>773496</v>
      </c>
      <c r="G3367" s="8" t="s">
        <v>13</v>
      </c>
      <c r="H3367" s="1"/>
    </row>
    <row r="3368" spans="1:8" x14ac:dyDescent="0.2">
      <c r="A3368" s="1" t="s">
        <v>11993</v>
      </c>
      <c r="B3368" s="1" t="s">
        <v>11994</v>
      </c>
      <c r="C3368" s="1" t="s">
        <v>11995</v>
      </c>
      <c r="D3368" s="1" t="s">
        <v>11991</v>
      </c>
      <c r="E3368" s="1" t="s">
        <v>11992</v>
      </c>
      <c r="F3368" s="5">
        <v>945000</v>
      </c>
      <c r="G3368" s="8" t="s">
        <v>13</v>
      </c>
      <c r="H3368" s="1"/>
    </row>
    <row r="3369" spans="1:8" x14ac:dyDescent="0.2">
      <c r="A3369" s="1" t="s">
        <v>11996</v>
      </c>
      <c r="B3369" s="1" t="s">
        <v>11997</v>
      </c>
      <c r="C3369" s="1" t="s">
        <v>11998</v>
      </c>
      <c r="D3369" s="1" t="s">
        <v>11991</v>
      </c>
      <c r="E3369" s="1" t="s">
        <v>11992</v>
      </c>
      <c r="F3369" s="5">
        <v>1608221</v>
      </c>
      <c r="G3369" s="8" t="s">
        <v>13</v>
      </c>
      <c r="H3369" s="1"/>
    </row>
    <row r="3370" spans="1:8" x14ac:dyDescent="0.2">
      <c r="A3370" s="1" t="s">
        <v>11999</v>
      </c>
      <c r="B3370" s="1" t="s">
        <v>12000</v>
      </c>
      <c r="C3370" s="1" t="s">
        <v>12001</v>
      </c>
      <c r="D3370" s="1" t="s">
        <v>11991</v>
      </c>
      <c r="E3370" s="1" t="s">
        <v>11992</v>
      </c>
      <c r="F3370" s="5">
        <v>999915</v>
      </c>
      <c r="G3370" s="8" t="s">
        <v>13</v>
      </c>
      <c r="H3370" s="1"/>
    </row>
    <row r="3371" spans="1:8" x14ac:dyDescent="0.2">
      <c r="A3371" s="1" t="s">
        <v>12002</v>
      </c>
      <c r="B3371" s="1" t="s">
        <v>12003</v>
      </c>
      <c r="C3371" s="1" t="s">
        <v>12004</v>
      </c>
      <c r="D3371" s="1" t="s">
        <v>11991</v>
      </c>
      <c r="E3371" s="1" t="s">
        <v>11992</v>
      </c>
      <c r="F3371" s="5">
        <v>100000</v>
      </c>
      <c r="G3371" s="8" t="s">
        <v>13</v>
      </c>
      <c r="H3371" s="1"/>
    </row>
    <row r="3372" spans="1:8" x14ac:dyDescent="0.2">
      <c r="A3372" s="1" t="s">
        <v>12005</v>
      </c>
      <c r="B3372" s="1" t="s">
        <v>12006</v>
      </c>
      <c r="C3372" s="1" t="s">
        <v>12007</v>
      </c>
      <c r="D3372" s="1" t="s">
        <v>11991</v>
      </c>
      <c r="E3372" s="1" t="s">
        <v>11992</v>
      </c>
      <c r="F3372" s="5">
        <v>1901100</v>
      </c>
      <c r="G3372" s="8" t="s">
        <v>13</v>
      </c>
      <c r="H3372" s="1"/>
    </row>
    <row r="3373" spans="1:8" x14ac:dyDescent="0.2">
      <c r="A3373" s="1" t="s">
        <v>12008</v>
      </c>
      <c r="B3373" s="1" t="s">
        <v>12009</v>
      </c>
      <c r="C3373" s="1" t="s">
        <v>12010</v>
      </c>
      <c r="D3373" s="1" t="s">
        <v>11991</v>
      </c>
      <c r="E3373" s="1" t="s">
        <v>11992</v>
      </c>
      <c r="F3373" s="5">
        <v>70017.570000000007</v>
      </c>
      <c r="G3373" s="8" t="s">
        <v>13</v>
      </c>
      <c r="H3373" s="1"/>
    </row>
    <row r="3374" spans="1:8" x14ac:dyDescent="0.2">
      <c r="A3374" s="1" t="s">
        <v>12011</v>
      </c>
      <c r="B3374" s="1" t="s">
        <v>12012</v>
      </c>
      <c r="C3374" s="1" t="s">
        <v>12013</v>
      </c>
      <c r="D3374" s="1" t="s">
        <v>11991</v>
      </c>
      <c r="E3374" s="1" t="s">
        <v>11992</v>
      </c>
      <c r="F3374" s="5">
        <v>80000</v>
      </c>
      <c r="G3374" s="8" t="s">
        <v>13</v>
      </c>
      <c r="H3374" s="1"/>
    </row>
    <row r="3375" spans="1:8" x14ac:dyDescent="0.2">
      <c r="A3375" s="1" t="s">
        <v>12014</v>
      </c>
      <c r="B3375" s="1" t="s">
        <v>12015</v>
      </c>
      <c r="C3375" s="1" t="s">
        <v>12016</v>
      </c>
      <c r="D3375" s="1" t="s">
        <v>11991</v>
      </c>
      <c r="E3375" s="1" t="s">
        <v>11992</v>
      </c>
      <c r="F3375" s="5">
        <v>999400</v>
      </c>
      <c r="G3375" s="8" t="s">
        <v>13</v>
      </c>
      <c r="H3375" s="1"/>
    </row>
    <row r="3376" spans="1:8" x14ac:dyDescent="0.2">
      <c r="A3376" s="1" t="s">
        <v>12017</v>
      </c>
      <c r="B3376" s="1" t="s">
        <v>12018</v>
      </c>
      <c r="C3376" s="1" t="s">
        <v>12019</v>
      </c>
      <c r="D3376" s="1" t="s">
        <v>11991</v>
      </c>
      <c r="E3376" s="1" t="s">
        <v>11992</v>
      </c>
      <c r="F3376" s="5">
        <v>500000</v>
      </c>
      <c r="G3376" s="8" t="s">
        <v>13</v>
      </c>
      <c r="H3376" s="1"/>
    </row>
    <row r="3377" spans="1:8" x14ac:dyDescent="0.2">
      <c r="A3377" s="1" t="s">
        <v>12020</v>
      </c>
      <c r="B3377" s="1" t="s">
        <v>12021</v>
      </c>
      <c r="C3377" s="1" t="s">
        <v>12022</v>
      </c>
      <c r="D3377" s="1" t="s">
        <v>11991</v>
      </c>
      <c r="E3377" s="1" t="s">
        <v>11992</v>
      </c>
      <c r="F3377" s="5">
        <v>100000</v>
      </c>
      <c r="G3377" s="8" t="s">
        <v>13</v>
      </c>
      <c r="H3377" s="1"/>
    </row>
    <row r="3378" spans="1:8" x14ac:dyDescent="0.2">
      <c r="A3378" s="1" t="s">
        <v>12023</v>
      </c>
      <c r="B3378" s="1" t="s">
        <v>12024</v>
      </c>
      <c r="C3378" s="1" t="s">
        <v>12025</v>
      </c>
      <c r="D3378" s="1" t="s">
        <v>11991</v>
      </c>
      <c r="E3378" s="1" t="s">
        <v>11992</v>
      </c>
      <c r="F3378" s="5">
        <v>283332</v>
      </c>
      <c r="G3378" s="8" t="s">
        <v>13</v>
      </c>
      <c r="H3378" s="1"/>
    </row>
    <row r="3379" spans="1:8" x14ac:dyDescent="0.2">
      <c r="A3379" s="1" t="s">
        <v>12026</v>
      </c>
      <c r="B3379" s="1" t="s">
        <v>12027</v>
      </c>
      <c r="C3379" s="1" t="s">
        <v>12028</v>
      </c>
      <c r="D3379" s="1" t="s">
        <v>11991</v>
      </c>
      <c r="E3379" s="1" t="s">
        <v>11992</v>
      </c>
      <c r="F3379" s="5">
        <v>100000</v>
      </c>
      <c r="G3379" s="8" t="s">
        <v>13</v>
      </c>
      <c r="H3379" s="1"/>
    </row>
    <row r="3380" spans="1:8" x14ac:dyDescent="0.2">
      <c r="A3380" s="1" t="s">
        <v>12029</v>
      </c>
      <c r="B3380" s="1" t="s">
        <v>12030</v>
      </c>
      <c r="C3380" s="1" t="s">
        <v>12031</v>
      </c>
      <c r="D3380" s="1" t="s">
        <v>11991</v>
      </c>
      <c r="E3380" s="1" t="s">
        <v>11992</v>
      </c>
      <c r="F3380" s="5">
        <v>963000</v>
      </c>
      <c r="G3380" s="8" t="s">
        <v>13</v>
      </c>
      <c r="H3380" s="1"/>
    </row>
    <row r="3381" spans="1:8" x14ac:dyDescent="0.2">
      <c r="A3381" s="1" t="s">
        <v>12032</v>
      </c>
      <c r="B3381" s="1" t="s">
        <v>12033</v>
      </c>
      <c r="C3381" s="1" t="s">
        <v>12034</v>
      </c>
      <c r="D3381" s="1" t="s">
        <v>11991</v>
      </c>
      <c r="E3381" s="1" t="s">
        <v>11992</v>
      </c>
      <c r="F3381" s="5">
        <v>748000</v>
      </c>
      <c r="G3381" s="8" t="s">
        <v>13</v>
      </c>
      <c r="H3381" s="1"/>
    </row>
    <row r="3382" spans="1:8" x14ac:dyDescent="0.2">
      <c r="A3382" s="1" t="s">
        <v>12035</v>
      </c>
      <c r="B3382" s="1" t="s">
        <v>12036</v>
      </c>
      <c r="C3382" s="1" t="s">
        <v>12034</v>
      </c>
      <c r="D3382" s="1" t="s">
        <v>11991</v>
      </c>
      <c r="E3382" s="1" t="s">
        <v>11992</v>
      </c>
      <c r="F3382" s="5">
        <v>1200000</v>
      </c>
      <c r="G3382" s="8" t="s">
        <v>13</v>
      </c>
      <c r="H3382" s="1"/>
    </row>
    <row r="3383" spans="1:8" x14ac:dyDescent="0.2">
      <c r="A3383" s="1" t="s">
        <v>12037</v>
      </c>
      <c r="B3383" s="1" t="s">
        <v>12038</v>
      </c>
      <c r="C3383" s="1" t="s">
        <v>12039</v>
      </c>
      <c r="D3383" s="1" t="s">
        <v>11991</v>
      </c>
      <c r="E3383" s="1" t="s">
        <v>11992</v>
      </c>
      <c r="F3383" s="5">
        <v>100000</v>
      </c>
      <c r="G3383" s="8" t="s">
        <v>13</v>
      </c>
      <c r="H3383" s="15"/>
    </row>
    <row r="3384" spans="1:8" x14ac:dyDescent="0.2">
      <c r="A3384" s="1" t="s">
        <v>12040</v>
      </c>
      <c r="B3384" s="1" t="s">
        <v>12041</v>
      </c>
      <c r="C3384" s="1" t="s">
        <v>12042</v>
      </c>
      <c r="D3384" s="1" t="s">
        <v>11991</v>
      </c>
      <c r="E3384" s="1" t="s">
        <v>11992</v>
      </c>
      <c r="F3384" s="5">
        <v>30000</v>
      </c>
      <c r="G3384" s="8" t="s">
        <v>13</v>
      </c>
      <c r="H3384" s="1"/>
    </row>
    <row r="3385" spans="1:8" x14ac:dyDescent="0.2">
      <c r="A3385" s="1" t="s">
        <v>12043</v>
      </c>
      <c r="B3385" s="1" t="s">
        <v>12044</v>
      </c>
      <c r="C3385" s="1" t="s">
        <v>12045</v>
      </c>
      <c r="D3385" s="1" t="s">
        <v>11991</v>
      </c>
      <c r="E3385" s="1" t="s">
        <v>11992</v>
      </c>
      <c r="F3385" s="5">
        <v>180590</v>
      </c>
      <c r="G3385" s="8" t="s">
        <v>13</v>
      </c>
      <c r="H3385" s="1"/>
    </row>
    <row r="3386" spans="1:8" x14ac:dyDescent="0.2">
      <c r="A3386" s="1" t="s">
        <v>12046</v>
      </c>
      <c r="B3386" s="1" t="s">
        <v>12047</v>
      </c>
      <c r="C3386" s="1" t="s">
        <v>12048</v>
      </c>
      <c r="D3386" s="1" t="s">
        <v>12049</v>
      </c>
      <c r="E3386" s="1" t="s">
        <v>12050</v>
      </c>
      <c r="F3386" s="5">
        <v>32720.61</v>
      </c>
      <c r="G3386" s="8" t="s">
        <v>13</v>
      </c>
      <c r="H3386" s="1"/>
    </row>
    <row r="3387" spans="1:8" x14ac:dyDescent="0.2">
      <c r="A3387" s="1" t="s">
        <v>12051</v>
      </c>
      <c r="B3387" s="1" t="s">
        <v>12052</v>
      </c>
      <c r="C3387" s="1" t="s">
        <v>12053</v>
      </c>
      <c r="D3387" s="1" t="s">
        <v>12054</v>
      </c>
      <c r="E3387" s="1" t="s">
        <v>12055</v>
      </c>
      <c r="F3387" s="5">
        <v>39250.199999999997</v>
      </c>
      <c r="G3387" s="8" t="s">
        <v>13</v>
      </c>
      <c r="H3387" s="1"/>
    </row>
    <row r="3388" spans="1:8" x14ac:dyDescent="0.2">
      <c r="A3388" s="1" t="s">
        <v>12056</v>
      </c>
      <c r="B3388" s="1" t="s">
        <v>12057</v>
      </c>
      <c r="C3388" s="1" t="s">
        <v>12058</v>
      </c>
      <c r="D3388" s="1" t="s">
        <v>12054</v>
      </c>
      <c r="E3388" s="1" t="s">
        <v>12055</v>
      </c>
      <c r="F3388" s="5">
        <v>46353.93</v>
      </c>
      <c r="G3388" s="8" t="s">
        <v>13</v>
      </c>
      <c r="H3388" s="1"/>
    </row>
    <row r="3389" spans="1:8" x14ac:dyDescent="0.2">
      <c r="A3389" s="1" t="s">
        <v>12059</v>
      </c>
      <c r="B3389" s="1" t="s">
        <v>12060</v>
      </c>
      <c r="C3389" s="1" t="s">
        <v>12061</v>
      </c>
      <c r="D3389" s="1" t="s">
        <v>12062</v>
      </c>
      <c r="E3389" s="1" t="s">
        <v>12063</v>
      </c>
      <c r="F3389" s="5">
        <v>397155</v>
      </c>
      <c r="G3389" s="8" t="s">
        <v>13</v>
      </c>
      <c r="H3389" s="1"/>
    </row>
    <row r="3390" spans="1:8" x14ac:dyDescent="0.2">
      <c r="A3390" s="1" t="s">
        <v>12064</v>
      </c>
      <c r="B3390" s="1" t="s">
        <v>12065</v>
      </c>
      <c r="C3390" s="1" t="s">
        <v>12066</v>
      </c>
      <c r="D3390" s="1" t="s">
        <v>12062</v>
      </c>
      <c r="E3390" s="1" t="s">
        <v>12063</v>
      </c>
      <c r="F3390" s="5">
        <v>600000</v>
      </c>
      <c r="G3390" s="8" t="s">
        <v>13</v>
      </c>
      <c r="H3390" s="1"/>
    </row>
    <row r="3391" spans="1:8" x14ac:dyDescent="0.2">
      <c r="A3391" s="1" t="s">
        <v>12067</v>
      </c>
      <c r="B3391" s="1" t="s">
        <v>12068</v>
      </c>
      <c r="C3391" s="1" t="s">
        <v>12069</v>
      </c>
      <c r="D3391" s="1" t="s">
        <v>12062</v>
      </c>
      <c r="E3391" s="1" t="s">
        <v>12063</v>
      </c>
      <c r="F3391" s="5">
        <v>100000</v>
      </c>
      <c r="G3391" s="8" t="s">
        <v>13</v>
      </c>
      <c r="H3391" s="1"/>
    </row>
    <row r="3392" spans="1:8" x14ac:dyDescent="0.2">
      <c r="A3392" s="1" t="s">
        <v>12070</v>
      </c>
      <c r="B3392" s="1" t="s">
        <v>12071</v>
      </c>
      <c r="C3392" s="1" t="s">
        <v>12072</v>
      </c>
      <c r="D3392" s="1" t="s">
        <v>12062</v>
      </c>
      <c r="E3392" s="1" t="s">
        <v>12063</v>
      </c>
      <c r="F3392" s="5">
        <v>500000</v>
      </c>
      <c r="G3392" s="8" t="s">
        <v>13</v>
      </c>
      <c r="H3392" s="1"/>
    </row>
    <row r="3393" spans="1:8" x14ac:dyDescent="0.2">
      <c r="A3393" s="1" t="s">
        <v>12073</v>
      </c>
      <c r="B3393" s="1" t="s">
        <v>12074</v>
      </c>
      <c r="C3393" s="1" t="s">
        <v>12072</v>
      </c>
      <c r="D3393" s="1" t="s">
        <v>12062</v>
      </c>
      <c r="E3393" s="1" t="s">
        <v>12063</v>
      </c>
      <c r="F3393" s="5">
        <v>384432.5</v>
      </c>
      <c r="G3393" s="8" t="s">
        <v>13</v>
      </c>
      <c r="H3393" s="1"/>
    </row>
    <row r="3394" spans="1:8" x14ac:dyDescent="0.2">
      <c r="A3394" s="1" t="s">
        <v>12075</v>
      </c>
      <c r="B3394" s="1" t="s">
        <v>12076</v>
      </c>
      <c r="C3394" s="1" t="s">
        <v>12077</v>
      </c>
      <c r="D3394" s="1" t="s">
        <v>12062</v>
      </c>
      <c r="E3394" s="1" t="s">
        <v>12063</v>
      </c>
      <c r="F3394" s="5">
        <v>231596</v>
      </c>
      <c r="G3394" s="8" t="s">
        <v>13</v>
      </c>
      <c r="H3394" s="1"/>
    </row>
    <row r="3395" spans="1:8" x14ac:dyDescent="0.2">
      <c r="A3395" s="1" t="s">
        <v>12078</v>
      </c>
      <c r="B3395" s="1" t="s">
        <v>12079</v>
      </c>
      <c r="C3395" s="1" t="s">
        <v>12080</v>
      </c>
      <c r="D3395" s="1" t="s">
        <v>12062</v>
      </c>
      <c r="E3395" s="1" t="s">
        <v>12063</v>
      </c>
      <c r="F3395" s="5">
        <v>366000</v>
      </c>
      <c r="G3395" s="8" t="s">
        <v>13</v>
      </c>
      <c r="H3395" s="1"/>
    </row>
    <row r="3396" spans="1:8" x14ac:dyDescent="0.2">
      <c r="A3396" s="1" t="s">
        <v>12081</v>
      </c>
      <c r="B3396" s="1" t="s">
        <v>12082</v>
      </c>
      <c r="C3396" s="1" t="s">
        <v>12083</v>
      </c>
      <c r="D3396" s="1" t="s">
        <v>12084</v>
      </c>
      <c r="E3396" s="1" t="s">
        <v>12085</v>
      </c>
      <c r="F3396" s="5">
        <v>1024350</v>
      </c>
      <c r="G3396" s="8" t="s">
        <v>13</v>
      </c>
      <c r="H3396" s="1"/>
    </row>
    <row r="3397" spans="1:8" x14ac:dyDescent="0.2">
      <c r="A3397" s="1" t="s">
        <v>12086</v>
      </c>
      <c r="B3397" s="1" t="s">
        <v>12087</v>
      </c>
      <c r="C3397" s="1" t="s">
        <v>12088</v>
      </c>
      <c r="D3397" s="1" t="s">
        <v>12084</v>
      </c>
      <c r="E3397" s="1" t="s">
        <v>12085</v>
      </c>
      <c r="F3397" s="5">
        <v>3401350</v>
      </c>
      <c r="G3397" s="8" t="s">
        <v>13</v>
      </c>
      <c r="H3397" s="1"/>
    </row>
    <row r="3398" spans="1:8" x14ac:dyDescent="0.2">
      <c r="A3398" s="1" t="s">
        <v>12089</v>
      </c>
      <c r="B3398" s="1" t="s">
        <v>12090</v>
      </c>
      <c r="C3398" s="1" t="s">
        <v>12091</v>
      </c>
      <c r="D3398" s="1" t="s">
        <v>12084</v>
      </c>
      <c r="E3398" s="1" t="s">
        <v>12085</v>
      </c>
      <c r="F3398" s="5">
        <v>4401052</v>
      </c>
      <c r="G3398" s="8" t="s">
        <v>13</v>
      </c>
      <c r="H3398" s="1"/>
    </row>
    <row r="3399" spans="1:8" x14ac:dyDescent="0.2">
      <c r="A3399" s="1" t="s">
        <v>12092</v>
      </c>
      <c r="B3399" s="1" t="s">
        <v>12093</v>
      </c>
      <c r="C3399" s="1" t="s">
        <v>12094</v>
      </c>
      <c r="D3399" s="1" t="s">
        <v>12084</v>
      </c>
      <c r="E3399" s="1" t="s">
        <v>12085</v>
      </c>
      <c r="F3399" s="5">
        <v>3023508</v>
      </c>
      <c r="G3399" s="8" t="s">
        <v>13</v>
      </c>
      <c r="H3399" s="1"/>
    </row>
    <row r="3400" spans="1:8" x14ac:dyDescent="0.2">
      <c r="A3400" s="1" t="s">
        <v>12095</v>
      </c>
      <c r="B3400" s="1" t="s">
        <v>12096</v>
      </c>
      <c r="C3400" s="1" t="s">
        <v>12097</v>
      </c>
      <c r="D3400" s="1" t="s">
        <v>12098</v>
      </c>
      <c r="E3400" s="1" t="s">
        <v>12099</v>
      </c>
      <c r="F3400" s="5">
        <v>1328471</v>
      </c>
      <c r="G3400" s="8" t="s">
        <v>13</v>
      </c>
      <c r="H3400" s="1"/>
    </row>
    <row r="3401" spans="1:8" x14ac:dyDescent="0.2">
      <c r="A3401" s="1" t="s">
        <v>12100</v>
      </c>
      <c r="B3401" s="1" t="s">
        <v>12101</v>
      </c>
      <c r="C3401" s="1" t="s">
        <v>12102</v>
      </c>
      <c r="D3401" s="1" t="s">
        <v>12098</v>
      </c>
      <c r="E3401" s="1" t="s">
        <v>12099</v>
      </c>
      <c r="F3401" s="5">
        <v>4000000</v>
      </c>
      <c r="G3401" s="8" t="s">
        <v>13</v>
      </c>
      <c r="H3401" s="1"/>
    </row>
    <row r="3402" spans="1:8" x14ac:dyDescent="0.2">
      <c r="A3402" s="1" t="s">
        <v>12103</v>
      </c>
      <c r="B3402" s="1" t="s">
        <v>12104</v>
      </c>
      <c r="C3402" s="1" t="s">
        <v>12105</v>
      </c>
      <c r="D3402" s="1" t="s">
        <v>12106</v>
      </c>
      <c r="E3402" s="1" t="s">
        <v>12107</v>
      </c>
      <c r="F3402" s="5">
        <v>746000</v>
      </c>
      <c r="G3402" s="8" t="s">
        <v>13</v>
      </c>
      <c r="H3402" s="1"/>
    </row>
    <row r="3403" spans="1:8" x14ac:dyDescent="0.2">
      <c r="A3403" s="1" t="s">
        <v>12108</v>
      </c>
      <c r="B3403" s="1" t="s">
        <v>12109</v>
      </c>
      <c r="C3403" s="1" t="s">
        <v>12110</v>
      </c>
      <c r="D3403" s="1" t="s">
        <v>12111</v>
      </c>
      <c r="E3403" s="1" t="s">
        <v>12112</v>
      </c>
      <c r="F3403" s="5">
        <v>3000000</v>
      </c>
      <c r="G3403" s="8" t="s">
        <v>13</v>
      </c>
      <c r="H3403" s="1"/>
    </row>
    <row r="3404" spans="1:8" x14ac:dyDescent="0.2">
      <c r="A3404" s="1" t="s">
        <v>12113</v>
      </c>
      <c r="B3404" s="1" t="s">
        <v>12114</v>
      </c>
      <c r="C3404" s="1" t="s">
        <v>12115</v>
      </c>
      <c r="D3404" s="1" t="s">
        <v>12111</v>
      </c>
      <c r="E3404" s="1" t="s">
        <v>12112</v>
      </c>
      <c r="F3404" s="5">
        <v>3500000</v>
      </c>
      <c r="G3404" s="8" t="s">
        <v>13</v>
      </c>
      <c r="H3404" s="13"/>
    </row>
    <row r="3405" spans="1:8" x14ac:dyDescent="0.2">
      <c r="A3405" s="1" t="s">
        <v>12116</v>
      </c>
      <c r="B3405" s="1" t="s">
        <v>12117</v>
      </c>
      <c r="C3405" s="1" t="s">
        <v>12118</v>
      </c>
      <c r="D3405" s="1" t="s">
        <v>12119</v>
      </c>
      <c r="E3405" s="1" t="s">
        <v>12120</v>
      </c>
      <c r="F3405" s="5">
        <v>150000</v>
      </c>
      <c r="G3405" s="8" t="s">
        <v>13</v>
      </c>
      <c r="H3405" s="1"/>
    </row>
    <row r="3406" spans="1:8" x14ac:dyDescent="0.2">
      <c r="A3406" s="1" t="s">
        <v>12121</v>
      </c>
      <c r="B3406" s="1" t="s">
        <v>12122</v>
      </c>
      <c r="C3406" s="1" t="s">
        <v>12123</v>
      </c>
      <c r="D3406" s="1" t="s">
        <v>12119</v>
      </c>
      <c r="E3406" s="1" t="s">
        <v>12120</v>
      </c>
      <c r="F3406" s="5">
        <v>199125</v>
      </c>
      <c r="G3406" s="8" t="s">
        <v>13</v>
      </c>
      <c r="H3406" s="1"/>
    </row>
    <row r="3407" spans="1:8" x14ac:dyDescent="0.2">
      <c r="A3407" s="1" t="s">
        <v>12124</v>
      </c>
      <c r="B3407" s="1" t="s">
        <v>12125</v>
      </c>
      <c r="C3407" s="1" t="s">
        <v>12126</v>
      </c>
      <c r="D3407" s="1" t="s">
        <v>12119</v>
      </c>
      <c r="E3407" s="1" t="s">
        <v>12120</v>
      </c>
      <c r="F3407" s="5">
        <v>100000</v>
      </c>
      <c r="G3407" s="8" t="s">
        <v>13</v>
      </c>
      <c r="H3407" s="1"/>
    </row>
    <row r="3408" spans="1:8" x14ac:dyDescent="0.2">
      <c r="A3408" s="1" t="s">
        <v>12127</v>
      </c>
      <c r="B3408" s="1" t="s">
        <v>12128</v>
      </c>
      <c r="C3408" s="1" t="s">
        <v>12129</v>
      </c>
      <c r="D3408" s="1" t="s">
        <v>12119</v>
      </c>
      <c r="E3408" s="1" t="s">
        <v>12120</v>
      </c>
      <c r="F3408" s="5">
        <v>300000</v>
      </c>
      <c r="G3408" s="8" t="s">
        <v>13</v>
      </c>
      <c r="H3408" s="1"/>
    </row>
    <row r="3409" spans="1:8" x14ac:dyDescent="0.2">
      <c r="A3409" s="1" t="s">
        <v>12130</v>
      </c>
      <c r="B3409" s="1" t="s">
        <v>12131</v>
      </c>
      <c r="C3409" s="1" t="s">
        <v>12132</v>
      </c>
      <c r="D3409" s="1" t="s">
        <v>12119</v>
      </c>
      <c r="E3409" s="1" t="s">
        <v>12120</v>
      </c>
      <c r="F3409" s="5">
        <v>342592</v>
      </c>
      <c r="G3409" s="8" t="s">
        <v>13</v>
      </c>
      <c r="H3409" s="1"/>
    </row>
    <row r="3410" spans="1:8" x14ac:dyDescent="0.2">
      <c r="A3410" s="1" t="s">
        <v>12133</v>
      </c>
      <c r="B3410" s="1" t="s">
        <v>12134</v>
      </c>
      <c r="C3410" s="1" t="s">
        <v>12132</v>
      </c>
      <c r="D3410" s="1" t="s">
        <v>12119</v>
      </c>
      <c r="E3410" s="1" t="s">
        <v>12120</v>
      </c>
      <c r="F3410" s="5">
        <v>100000</v>
      </c>
      <c r="G3410" s="8" t="s">
        <v>13</v>
      </c>
      <c r="H3410" s="1"/>
    </row>
    <row r="3411" spans="1:8" x14ac:dyDescent="0.2">
      <c r="A3411" s="1" t="s">
        <v>12135</v>
      </c>
      <c r="B3411" s="1" t="s">
        <v>12136</v>
      </c>
      <c r="C3411" s="1" t="s">
        <v>12137</v>
      </c>
      <c r="D3411" s="1" t="s">
        <v>12119</v>
      </c>
      <c r="E3411" s="1" t="s">
        <v>12120</v>
      </c>
      <c r="F3411" s="5">
        <v>700000</v>
      </c>
      <c r="G3411" s="8" t="s">
        <v>13</v>
      </c>
      <c r="H3411" s="1"/>
    </row>
    <row r="3412" spans="1:8" x14ac:dyDescent="0.2">
      <c r="A3412" s="1" t="s">
        <v>12138</v>
      </c>
      <c r="B3412" s="1" t="s">
        <v>12139</v>
      </c>
      <c r="C3412" s="1" t="s">
        <v>12140</v>
      </c>
      <c r="D3412" s="1" t="s">
        <v>12119</v>
      </c>
      <c r="E3412" s="1" t="s">
        <v>12120</v>
      </c>
      <c r="F3412" s="5">
        <v>2589942</v>
      </c>
      <c r="G3412" s="8" t="s">
        <v>13</v>
      </c>
      <c r="H3412" s="1"/>
    </row>
    <row r="3413" spans="1:8" x14ac:dyDescent="0.2">
      <c r="A3413" s="1" t="s">
        <v>12141</v>
      </c>
      <c r="B3413" s="1" t="s">
        <v>12142</v>
      </c>
      <c r="C3413" s="1" t="s">
        <v>12143</v>
      </c>
      <c r="D3413" s="1" t="s">
        <v>12119</v>
      </c>
      <c r="E3413" s="1" t="s">
        <v>12120</v>
      </c>
      <c r="F3413" s="5">
        <v>1000000</v>
      </c>
      <c r="G3413" s="8" t="s">
        <v>13</v>
      </c>
      <c r="H3413" s="1"/>
    </row>
    <row r="3414" spans="1:8" x14ac:dyDescent="0.2">
      <c r="A3414" s="1" t="s">
        <v>12144</v>
      </c>
      <c r="B3414" s="1" t="s">
        <v>12145</v>
      </c>
      <c r="C3414" s="1" t="s">
        <v>12143</v>
      </c>
      <c r="D3414" s="1" t="s">
        <v>12119</v>
      </c>
      <c r="E3414" s="1" t="s">
        <v>12120</v>
      </c>
      <c r="F3414" s="5">
        <v>200000</v>
      </c>
      <c r="G3414" s="8" t="s">
        <v>13</v>
      </c>
      <c r="H3414" s="1"/>
    </row>
    <row r="3415" spans="1:8" x14ac:dyDescent="0.2">
      <c r="A3415" s="1" t="s">
        <v>12146</v>
      </c>
      <c r="B3415" s="1" t="s">
        <v>12147</v>
      </c>
      <c r="C3415" s="1" t="s">
        <v>12148</v>
      </c>
      <c r="D3415" s="1" t="s">
        <v>12119</v>
      </c>
      <c r="E3415" s="1" t="s">
        <v>12120</v>
      </c>
      <c r="F3415" s="5">
        <v>300000</v>
      </c>
      <c r="G3415" s="8" t="s">
        <v>13</v>
      </c>
      <c r="H3415" s="15"/>
    </row>
    <row r="3416" spans="1:8" x14ac:dyDescent="0.2">
      <c r="A3416" s="1" t="s">
        <v>12149</v>
      </c>
      <c r="B3416" s="1" t="s">
        <v>12150</v>
      </c>
      <c r="C3416" s="1" t="s">
        <v>4260</v>
      </c>
      <c r="D3416" s="1" t="s">
        <v>12119</v>
      </c>
      <c r="E3416" s="1" t="s">
        <v>12120</v>
      </c>
      <c r="F3416" s="5">
        <v>250000</v>
      </c>
      <c r="G3416" s="8" t="s">
        <v>13</v>
      </c>
      <c r="H3416" s="1"/>
    </row>
    <row r="3417" spans="1:8" x14ac:dyDescent="0.2">
      <c r="A3417" s="1" t="s">
        <v>12151</v>
      </c>
      <c r="B3417" s="1" t="s">
        <v>12152</v>
      </c>
      <c r="C3417" s="1" t="s">
        <v>12153</v>
      </c>
      <c r="D3417" s="1" t="s">
        <v>12154</v>
      </c>
      <c r="E3417" s="1" t="s">
        <v>12155</v>
      </c>
      <c r="F3417" s="5">
        <v>114000</v>
      </c>
      <c r="G3417" s="8" t="s">
        <v>13</v>
      </c>
      <c r="H3417" s="1"/>
    </row>
    <row r="3418" spans="1:8" x14ac:dyDescent="0.2">
      <c r="A3418" s="1" t="s">
        <v>12156</v>
      </c>
      <c r="B3418" s="1" t="s">
        <v>12157</v>
      </c>
      <c r="C3418" s="1" t="s">
        <v>12158</v>
      </c>
      <c r="D3418" s="1" t="s">
        <v>12154</v>
      </c>
      <c r="E3418" s="1" t="s">
        <v>12155</v>
      </c>
      <c r="F3418" s="5">
        <v>194564.5</v>
      </c>
      <c r="G3418" s="8" t="s">
        <v>13</v>
      </c>
      <c r="H3418" s="1"/>
    </row>
    <row r="3419" spans="1:8" x14ac:dyDescent="0.2">
      <c r="A3419" s="1" t="s">
        <v>12159</v>
      </c>
      <c r="B3419" s="1" t="s">
        <v>12160</v>
      </c>
      <c r="C3419" s="1" t="s">
        <v>12161</v>
      </c>
      <c r="D3419" s="1" t="s">
        <v>12162</v>
      </c>
      <c r="E3419" s="1" t="s">
        <v>12163</v>
      </c>
      <c r="F3419" s="5">
        <v>59207.22</v>
      </c>
      <c r="G3419" s="8" t="s">
        <v>13</v>
      </c>
      <c r="H3419" s="1"/>
    </row>
    <row r="3420" spans="1:8" x14ac:dyDescent="0.2">
      <c r="A3420" s="1" t="s">
        <v>12164</v>
      </c>
      <c r="B3420" s="1" t="s">
        <v>12165</v>
      </c>
      <c r="C3420" s="1" t="s">
        <v>12166</v>
      </c>
      <c r="D3420" s="1" t="s">
        <v>12162</v>
      </c>
      <c r="E3420" s="1" t="s">
        <v>12163</v>
      </c>
      <c r="F3420" s="5">
        <v>200000</v>
      </c>
      <c r="G3420" s="8" t="s">
        <v>13</v>
      </c>
      <c r="H3420" s="1"/>
    </row>
    <row r="3421" spans="1:8" x14ac:dyDescent="0.2">
      <c r="A3421" s="1" t="s">
        <v>12167</v>
      </c>
      <c r="B3421" s="1" t="s">
        <v>12168</v>
      </c>
      <c r="C3421" s="1" t="s">
        <v>12169</v>
      </c>
      <c r="D3421" s="1" t="s">
        <v>12162</v>
      </c>
      <c r="E3421" s="1" t="s">
        <v>12163</v>
      </c>
      <c r="F3421" s="5">
        <v>200000</v>
      </c>
      <c r="G3421" s="8" t="s">
        <v>13</v>
      </c>
      <c r="H3421" s="1"/>
    </row>
    <row r="3422" spans="1:8" x14ac:dyDescent="0.2">
      <c r="A3422" s="1" t="s">
        <v>12170</v>
      </c>
      <c r="B3422" s="1" t="s">
        <v>12171</v>
      </c>
      <c r="C3422" s="1" t="s">
        <v>1211</v>
      </c>
      <c r="D3422" s="1" t="s">
        <v>12162</v>
      </c>
      <c r="E3422" s="1" t="s">
        <v>12163</v>
      </c>
      <c r="F3422" s="5">
        <v>200000</v>
      </c>
      <c r="G3422" s="8" t="s">
        <v>13</v>
      </c>
      <c r="H3422" s="1"/>
    </row>
    <row r="3423" spans="1:8" x14ac:dyDescent="0.2">
      <c r="A3423" s="1" t="s">
        <v>12172</v>
      </c>
      <c r="B3423" s="1" t="s">
        <v>12173</v>
      </c>
      <c r="C3423" s="1" t="s">
        <v>12174</v>
      </c>
      <c r="D3423" s="1" t="s">
        <v>12162</v>
      </c>
      <c r="E3423" s="1" t="s">
        <v>12163</v>
      </c>
      <c r="F3423" s="5">
        <v>400000</v>
      </c>
      <c r="G3423" s="8" t="s">
        <v>13</v>
      </c>
      <c r="H3423" s="1"/>
    </row>
    <row r="3424" spans="1:8" x14ac:dyDescent="0.2">
      <c r="A3424" s="1" t="s">
        <v>12175</v>
      </c>
      <c r="B3424" s="1" t="s">
        <v>12176</v>
      </c>
      <c r="C3424" s="1" t="s">
        <v>3402</v>
      </c>
      <c r="D3424" s="1" t="s">
        <v>12162</v>
      </c>
      <c r="E3424" s="1" t="s">
        <v>12163</v>
      </c>
      <c r="F3424" s="5">
        <v>200000</v>
      </c>
      <c r="G3424" s="8" t="s">
        <v>13</v>
      </c>
      <c r="H3424" s="1"/>
    </row>
    <row r="3425" spans="1:8" x14ac:dyDescent="0.2">
      <c r="A3425" s="1" t="s">
        <v>12177</v>
      </c>
      <c r="B3425" s="1" t="s">
        <v>12178</v>
      </c>
      <c r="C3425" s="1" t="s">
        <v>12179</v>
      </c>
      <c r="D3425" s="1" t="s">
        <v>12162</v>
      </c>
      <c r="E3425" s="1" t="s">
        <v>12163</v>
      </c>
      <c r="F3425" s="5">
        <v>200000</v>
      </c>
      <c r="G3425" s="8" t="s">
        <v>13</v>
      </c>
      <c r="H3425" s="1"/>
    </row>
    <row r="3426" spans="1:8" x14ac:dyDescent="0.2">
      <c r="A3426" s="1" t="s">
        <v>12180</v>
      </c>
      <c r="B3426" s="1" t="s">
        <v>12181</v>
      </c>
      <c r="C3426" s="1" t="s">
        <v>12182</v>
      </c>
      <c r="D3426" s="1" t="s">
        <v>12162</v>
      </c>
      <c r="E3426" s="1" t="s">
        <v>12163</v>
      </c>
      <c r="F3426" s="5">
        <v>62123.72</v>
      </c>
      <c r="G3426" s="8" t="s">
        <v>13</v>
      </c>
      <c r="H3426" s="1"/>
    </row>
    <row r="3427" spans="1:8" x14ac:dyDescent="0.2">
      <c r="A3427" s="1" t="s">
        <v>12183</v>
      </c>
      <c r="B3427" s="1" t="s">
        <v>12184</v>
      </c>
      <c r="C3427" s="1" t="s">
        <v>12185</v>
      </c>
      <c r="D3427" s="1" t="s">
        <v>12162</v>
      </c>
      <c r="E3427" s="1" t="s">
        <v>12163</v>
      </c>
      <c r="F3427" s="5">
        <v>200000</v>
      </c>
      <c r="G3427" s="8" t="s">
        <v>13</v>
      </c>
      <c r="H3427" s="1"/>
    </row>
    <row r="3428" spans="1:8" x14ac:dyDescent="0.2">
      <c r="A3428" s="1" t="s">
        <v>12186</v>
      </c>
      <c r="B3428" s="1" t="s">
        <v>12187</v>
      </c>
      <c r="C3428" s="1" t="s">
        <v>12188</v>
      </c>
      <c r="D3428" s="1" t="s">
        <v>12162</v>
      </c>
      <c r="E3428" s="1" t="s">
        <v>12163</v>
      </c>
      <c r="F3428" s="5">
        <v>268000</v>
      </c>
      <c r="G3428" s="8" t="s">
        <v>13</v>
      </c>
      <c r="H3428" s="1"/>
    </row>
    <row r="3429" spans="1:8" x14ac:dyDescent="0.2">
      <c r="A3429" s="1" t="s">
        <v>12189</v>
      </c>
      <c r="B3429" s="1" t="s">
        <v>12190</v>
      </c>
      <c r="C3429" s="1" t="s">
        <v>12034</v>
      </c>
      <c r="D3429" s="1" t="s">
        <v>12162</v>
      </c>
      <c r="E3429" s="1" t="s">
        <v>12163</v>
      </c>
      <c r="F3429" s="5">
        <v>77996.350000000006</v>
      </c>
      <c r="G3429" s="8" t="s">
        <v>13</v>
      </c>
      <c r="H3429" s="1"/>
    </row>
    <row r="3430" spans="1:8" x14ac:dyDescent="0.2">
      <c r="A3430" s="1" t="s">
        <v>12191</v>
      </c>
      <c r="B3430" s="1" t="s">
        <v>12192</v>
      </c>
      <c r="C3430" s="1" t="s">
        <v>12193</v>
      </c>
      <c r="D3430" s="1" t="s">
        <v>12194</v>
      </c>
      <c r="E3430" s="1" t="s">
        <v>12195</v>
      </c>
      <c r="F3430" s="5">
        <v>673609.76</v>
      </c>
      <c r="G3430" s="8" t="s">
        <v>13</v>
      </c>
      <c r="H3430" s="1"/>
    </row>
    <row r="3431" spans="1:8" x14ac:dyDescent="0.2">
      <c r="A3431" s="1" t="s">
        <v>12196</v>
      </c>
      <c r="B3431" s="1" t="s">
        <v>12197</v>
      </c>
      <c r="C3431" s="1" t="s">
        <v>12198</v>
      </c>
      <c r="D3431" s="1" t="s">
        <v>12199</v>
      </c>
      <c r="E3431" s="1" t="s">
        <v>12200</v>
      </c>
      <c r="F3431" s="5">
        <v>798061</v>
      </c>
      <c r="G3431" s="8" t="s">
        <v>13</v>
      </c>
      <c r="H3431" s="1"/>
    </row>
    <row r="3432" spans="1:8" x14ac:dyDescent="0.2">
      <c r="A3432" s="1" t="s">
        <v>12201</v>
      </c>
      <c r="B3432" s="1" t="s">
        <v>12202</v>
      </c>
      <c r="C3432" s="1" t="s">
        <v>12203</v>
      </c>
      <c r="D3432" s="1" t="s">
        <v>12204</v>
      </c>
      <c r="E3432" s="1" t="s">
        <v>12205</v>
      </c>
      <c r="F3432" s="5">
        <v>240000</v>
      </c>
      <c r="G3432" s="8" t="s">
        <v>13</v>
      </c>
      <c r="H3432" s="1"/>
    </row>
    <row r="3433" spans="1:8" x14ac:dyDescent="0.2">
      <c r="A3433" s="1" t="s">
        <v>12206</v>
      </c>
      <c r="B3433" s="1" t="s">
        <v>12207</v>
      </c>
      <c r="C3433" s="1" t="s">
        <v>12208</v>
      </c>
      <c r="D3433" s="1" t="s">
        <v>12204</v>
      </c>
      <c r="E3433" s="1" t="s">
        <v>12205</v>
      </c>
      <c r="F3433" s="5">
        <v>699000</v>
      </c>
      <c r="G3433" s="8" t="s">
        <v>13</v>
      </c>
      <c r="H3433" s="1"/>
    </row>
    <row r="3434" spans="1:8" x14ac:dyDescent="0.2">
      <c r="A3434" s="1" t="s">
        <v>12209</v>
      </c>
      <c r="B3434" s="1" t="s">
        <v>12210</v>
      </c>
      <c r="C3434" s="1" t="s">
        <v>12211</v>
      </c>
      <c r="D3434" s="1" t="s">
        <v>12212</v>
      </c>
      <c r="E3434" s="1" t="s">
        <v>12213</v>
      </c>
      <c r="F3434" s="5">
        <v>600000</v>
      </c>
      <c r="G3434" s="8" t="s">
        <v>13</v>
      </c>
      <c r="H3434" s="1"/>
    </row>
    <row r="3435" spans="1:8" x14ac:dyDescent="0.2">
      <c r="A3435" s="1" t="s">
        <v>12214</v>
      </c>
      <c r="B3435" s="1" t="s">
        <v>12215</v>
      </c>
      <c r="C3435" s="1" t="s">
        <v>12216</v>
      </c>
      <c r="D3435" s="1" t="s">
        <v>12217</v>
      </c>
      <c r="E3435" s="1" t="s">
        <v>12218</v>
      </c>
      <c r="F3435" s="5">
        <v>1000000</v>
      </c>
      <c r="G3435" s="8" t="s">
        <v>13</v>
      </c>
      <c r="H3435" s="1"/>
    </row>
    <row r="3436" spans="1:8" x14ac:dyDescent="0.2">
      <c r="A3436" s="1" t="s">
        <v>12219</v>
      </c>
      <c r="B3436" s="1" t="s">
        <v>12220</v>
      </c>
      <c r="C3436" s="1" t="s">
        <v>12221</v>
      </c>
      <c r="D3436" s="1" t="s">
        <v>12222</v>
      </c>
      <c r="E3436" s="1" t="s">
        <v>12223</v>
      </c>
      <c r="F3436" s="5">
        <v>390000</v>
      </c>
      <c r="G3436" s="8" t="s">
        <v>13</v>
      </c>
      <c r="H3436" s="1"/>
    </row>
    <row r="3437" spans="1:8" x14ac:dyDescent="0.2">
      <c r="A3437" s="1" t="s">
        <v>12224</v>
      </c>
      <c r="B3437" s="1" t="s">
        <v>12225</v>
      </c>
      <c r="C3437" s="1" t="s">
        <v>12226</v>
      </c>
      <c r="D3437" s="1" t="s">
        <v>12227</v>
      </c>
      <c r="E3437" s="1" t="s">
        <v>12228</v>
      </c>
      <c r="F3437" s="5">
        <v>126000</v>
      </c>
      <c r="G3437" s="8" t="s">
        <v>13</v>
      </c>
      <c r="H3437" s="1"/>
    </row>
    <row r="3438" spans="1:8" x14ac:dyDescent="0.2">
      <c r="A3438" s="1" t="s">
        <v>12229</v>
      </c>
      <c r="B3438" s="1" t="s">
        <v>12230</v>
      </c>
      <c r="C3438" s="1" t="s">
        <v>12231</v>
      </c>
      <c r="D3438" s="1" t="s">
        <v>12232</v>
      </c>
      <c r="E3438" s="1" t="s">
        <v>12233</v>
      </c>
      <c r="F3438" s="5">
        <v>97595.68</v>
      </c>
      <c r="G3438" s="8" t="s">
        <v>13</v>
      </c>
      <c r="H3438" s="1"/>
    </row>
    <row r="3439" spans="1:8" x14ac:dyDescent="0.2">
      <c r="A3439" s="1" t="s">
        <v>12234</v>
      </c>
      <c r="B3439" s="1" t="s">
        <v>12235</v>
      </c>
      <c r="C3439" s="1" t="s">
        <v>12236</v>
      </c>
      <c r="D3439" s="1" t="s">
        <v>12232</v>
      </c>
      <c r="E3439" s="1" t="s">
        <v>12233</v>
      </c>
      <c r="F3439" s="5">
        <v>32842.730000000003</v>
      </c>
      <c r="G3439" s="8" t="s">
        <v>13</v>
      </c>
      <c r="H3439" s="1"/>
    </row>
    <row r="3440" spans="1:8" x14ac:dyDescent="0.2">
      <c r="A3440" s="1" t="s">
        <v>12237</v>
      </c>
      <c r="B3440" s="1" t="s">
        <v>12238</v>
      </c>
      <c r="C3440" s="1" t="s">
        <v>12239</v>
      </c>
      <c r="D3440" s="1" t="s">
        <v>12240</v>
      </c>
      <c r="E3440" s="1" t="s">
        <v>12055</v>
      </c>
      <c r="F3440" s="5">
        <v>54306.5</v>
      </c>
      <c r="G3440" s="8" t="s">
        <v>13</v>
      </c>
      <c r="H3440" s="1"/>
    </row>
    <row r="3441" spans="1:8" x14ac:dyDescent="0.2">
      <c r="A3441" s="1" t="s">
        <v>12241</v>
      </c>
      <c r="B3441" s="1" t="s">
        <v>12242</v>
      </c>
      <c r="C3441" s="1" t="s">
        <v>12243</v>
      </c>
      <c r="D3441" s="1" t="s">
        <v>12244</v>
      </c>
      <c r="E3441" s="1" t="s">
        <v>12245</v>
      </c>
      <c r="F3441" s="5">
        <v>299540</v>
      </c>
      <c r="G3441" s="8" t="s">
        <v>13</v>
      </c>
      <c r="H3441" s="1"/>
    </row>
    <row r="3442" spans="1:8" x14ac:dyDescent="0.2">
      <c r="A3442" s="1" t="s">
        <v>12246</v>
      </c>
      <c r="B3442" s="1" t="s">
        <v>12247</v>
      </c>
      <c r="C3442" s="1" t="s">
        <v>12248</v>
      </c>
      <c r="D3442" s="1" t="s">
        <v>12249</v>
      </c>
      <c r="E3442" s="1" t="s">
        <v>12250</v>
      </c>
      <c r="F3442" s="5">
        <v>1780000</v>
      </c>
      <c r="G3442" s="8" t="s">
        <v>13</v>
      </c>
      <c r="H3442" s="1"/>
    </row>
    <row r="3443" spans="1:8" x14ac:dyDescent="0.2">
      <c r="A3443" s="1" t="s">
        <v>12251</v>
      </c>
      <c r="B3443" s="1" t="s">
        <v>12252</v>
      </c>
      <c r="C3443" s="1" t="s">
        <v>12253</v>
      </c>
      <c r="D3443" s="1" t="s">
        <v>12254</v>
      </c>
      <c r="E3443" s="1" t="s">
        <v>12255</v>
      </c>
      <c r="F3443" s="5">
        <v>100000</v>
      </c>
      <c r="G3443" s="8" t="s">
        <v>13</v>
      </c>
      <c r="H3443" s="1"/>
    </row>
    <row r="3444" spans="1:8" x14ac:dyDescent="0.2">
      <c r="A3444" s="1" t="s">
        <v>12256</v>
      </c>
      <c r="B3444" s="1" t="s">
        <v>12257</v>
      </c>
      <c r="C3444" s="1" t="s">
        <v>12258</v>
      </c>
      <c r="D3444" s="1" t="s">
        <v>12259</v>
      </c>
      <c r="E3444" s="1" t="s">
        <v>12260</v>
      </c>
      <c r="F3444" s="5">
        <v>24502.76</v>
      </c>
      <c r="G3444" s="8" t="s">
        <v>13</v>
      </c>
      <c r="H3444" s="1"/>
    </row>
    <row r="3445" spans="1:8" x14ac:dyDescent="0.2">
      <c r="A3445" s="1" t="s">
        <v>12261</v>
      </c>
      <c r="B3445" s="1" t="s">
        <v>12262</v>
      </c>
      <c r="C3445" s="1" t="s">
        <v>12263</v>
      </c>
      <c r="D3445" s="1" t="s">
        <v>12259</v>
      </c>
      <c r="E3445" s="1" t="s">
        <v>12260</v>
      </c>
      <c r="F3445" s="5">
        <v>27193.32</v>
      </c>
      <c r="G3445" s="9" t="s">
        <v>377</v>
      </c>
      <c r="H3445" s="10" t="s">
        <v>420</v>
      </c>
    </row>
    <row r="3446" spans="1:8" x14ac:dyDescent="0.2">
      <c r="A3446" s="1" t="s">
        <v>12264</v>
      </c>
      <c r="B3446" s="1" t="s">
        <v>12265</v>
      </c>
      <c r="C3446" s="1" t="s">
        <v>12266</v>
      </c>
      <c r="D3446" s="1" t="s">
        <v>12267</v>
      </c>
      <c r="E3446" s="1" t="s">
        <v>12268</v>
      </c>
      <c r="F3446" s="5">
        <v>500000</v>
      </c>
      <c r="G3446" s="8" t="s">
        <v>13</v>
      </c>
      <c r="H3446" s="1"/>
    </row>
    <row r="3447" spans="1:8" x14ac:dyDescent="0.2">
      <c r="A3447" s="1" t="s">
        <v>12269</v>
      </c>
      <c r="B3447" s="1" t="s">
        <v>12270</v>
      </c>
      <c r="C3447" s="1" t="s">
        <v>12271</v>
      </c>
      <c r="D3447" s="1" t="s">
        <v>12272</v>
      </c>
      <c r="E3447" s="1" t="s">
        <v>12273</v>
      </c>
      <c r="F3447" s="5">
        <v>2270000</v>
      </c>
      <c r="G3447" s="8" t="s">
        <v>13</v>
      </c>
      <c r="H3447" s="1"/>
    </row>
    <row r="3448" spans="1:8" x14ac:dyDescent="0.2">
      <c r="A3448" s="1" t="s">
        <v>12274</v>
      </c>
      <c r="B3448" s="1" t="s">
        <v>12275</v>
      </c>
      <c r="C3448" s="1" t="s">
        <v>12276</v>
      </c>
      <c r="D3448" s="1" t="s">
        <v>12277</v>
      </c>
      <c r="E3448" s="1" t="s">
        <v>12278</v>
      </c>
      <c r="F3448" s="5">
        <v>70000</v>
      </c>
      <c r="G3448" s="8" t="s">
        <v>13</v>
      </c>
      <c r="H3448" s="1"/>
    </row>
    <row r="3449" spans="1:8" x14ac:dyDescent="0.2">
      <c r="A3449" s="1" t="s">
        <v>12279</v>
      </c>
      <c r="B3449" s="1" t="s">
        <v>12280</v>
      </c>
      <c r="C3449" s="1" t="s">
        <v>12281</v>
      </c>
      <c r="D3449" s="1" t="s">
        <v>12277</v>
      </c>
      <c r="E3449" s="1" t="s">
        <v>12278</v>
      </c>
      <c r="F3449" s="5">
        <v>532119.30000000005</v>
      </c>
      <c r="G3449" s="8" t="s">
        <v>13</v>
      </c>
      <c r="H3449" s="1"/>
    </row>
    <row r="3450" spans="1:8" x14ac:dyDescent="0.2">
      <c r="A3450" s="1" t="s">
        <v>12282</v>
      </c>
      <c r="B3450" s="1" t="s">
        <v>12283</v>
      </c>
      <c r="C3450" s="1" t="s">
        <v>12284</v>
      </c>
      <c r="D3450" s="1" t="s">
        <v>12277</v>
      </c>
      <c r="E3450" s="1" t="s">
        <v>12278</v>
      </c>
      <c r="F3450" s="5">
        <v>530760</v>
      </c>
      <c r="G3450" s="8" t="s">
        <v>13</v>
      </c>
      <c r="H3450" s="1"/>
    </row>
    <row r="3451" spans="1:8" x14ac:dyDescent="0.2">
      <c r="A3451" s="1" t="s">
        <v>12285</v>
      </c>
      <c r="B3451" s="1" t="s">
        <v>12286</v>
      </c>
      <c r="C3451" s="1" t="s">
        <v>12287</v>
      </c>
      <c r="D3451" s="1" t="s">
        <v>12288</v>
      </c>
      <c r="E3451" s="1" t="s">
        <v>12289</v>
      </c>
      <c r="F3451" s="5">
        <v>650000</v>
      </c>
      <c r="G3451" s="8" t="s">
        <v>13</v>
      </c>
      <c r="H3451" s="1"/>
    </row>
    <row r="3452" spans="1:8" x14ac:dyDescent="0.2">
      <c r="A3452" s="1" t="s">
        <v>12290</v>
      </c>
      <c r="B3452" s="1" t="s">
        <v>12291</v>
      </c>
      <c r="C3452" s="1" t="s">
        <v>12292</v>
      </c>
      <c r="D3452" s="1" t="s">
        <v>12293</v>
      </c>
      <c r="E3452" s="1" t="s">
        <v>12294</v>
      </c>
      <c r="F3452" s="5">
        <v>3100279</v>
      </c>
      <c r="G3452" s="8" t="s">
        <v>13</v>
      </c>
      <c r="H3452" s="1"/>
    </row>
    <row r="3453" spans="1:8" x14ac:dyDescent="0.2">
      <c r="A3453" s="1" t="s">
        <v>12295</v>
      </c>
      <c r="B3453" s="1" t="s">
        <v>12296</v>
      </c>
      <c r="C3453" s="1" t="s">
        <v>12297</v>
      </c>
      <c r="D3453" s="1" t="s">
        <v>12293</v>
      </c>
      <c r="E3453" s="1" t="s">
        <v>12294</v>
      </c>
      <c r="F3453" s="5">
        <v>1008741</v>
      </c>
      <c r="G3453" s="8" t="s">
        <v>13</v>
      </c>
      <c r="H3453" s="1"/>
    </row>
    <row r="3454" spans="1:8" x14ac:dyDescent="0.2">
      <c r="A3454" s="1" t="s">
        <v>12298</v>
      </c>
      <c r="B3454" s="1" t="s">
        <v>12299</v>
      </c>
      <c r="C3454" s="1" t="s">
        <v>12300</v>
      </c>
      <c r="D3454" s="1" t="s">
        <v>12293</v>
      </c>
      <c r="E3454" s="1" t="s">
        <v>12294</v>
      </c>
      <c r="F3454" s="5">
        <v>3419166</v>
      </c>
      <c r="G3454" s="8" t="s">
        <v>13</v>
      </c>
      <c r="H3454" s="1"/>
    </row>
    <row r="3455" spans="1:8" x14ac:dyDescent="0.2">
      <c r="A3455" s="1" t="s">
        <v>12301</v>
      </c>
      <c r="B3455" s="1" t="s">
        <v>12302</v>
      </c>
      <c r="C3455" s="1" t="s">
        <v>12303</v>
      </c>
      <c r="D3455" s="1" t="s">
        <v>12293</v>
      </c>
      <c r="E3455" s="1" t="s">
        <v>12294</v>
      </c>
      <c r="F3455" s="5">
        <v>324737.5</v>
      </c>
      <c r="G3455" s="8" t="s">
        <v>13</v>
      </c>
      <c r="H3455" s="1"/>
    </row>
    <row r="3456" spans="1:8" x14ac:dyDescent="0.2">
      <c r="A3456" s="1" t="s">
        <v>12304</v>
      </c>
      <c r="B3456" s="1" t="s">
        <v>12305</v>
      </c>
      <c r="C3456" s="1" t="s">
        <v>12306</v>
      </c>
      <c r="D3456" s="1" t="s">
        <v>12293</v>
      </c>
      <c r="E3456" s="1" t="s">
        <v>12294</v>
      </c>
      <c r="F3456" s="5">
        <v>3902500</v>
      </c>
      <c r="G3456" s="8" t="s">
        <v>13</v>
      </c>
      <c r="H3456" s="1"/>
    </row>
    <row r="3457" spans="1:8" x14ac:dyDescent="0.2">
      <c r="A3457" s="1" t="s">
        <v>12307</v>
      </c>
      <c r="B3457" s="1" t="s">
        <v>12308</v>
      </c>
      <c r="C3457" s="1" t="s">
        <v>12309</v>
      </c>
      <c r="D3457" s="1" t="s">
        <v>12293</v>
      </c>
      <c r="E3457" s="1" t="s">
        <v>12294</v>
      </c>
      <c r="F3457" s="5">
        <v>150000</v>
      </c>
      <c r="G3457" s="8" t="s">
        <v>13</v>
      </c>
      <c r="H3457" s="1"/>
    </row>
    <row r="3458" spans="1:8" x14ac:dyDescent="0.2">
      <c r="A3458" s="1" t="s">
        <v>12310</v>
      </c>
      <c r="B3458" s="1" t="s">
        <v>12311</v>
      </c>
      <c r="C3458" s="1" t="s">
        <v>12312</v>
      </c>
      <c r="D3458" s="1" t="s">
        <v>12313</v>
      </c>
      <c r="E3458" s="1" t="s">
        <v>12314</v>
      </c>
      <c r="F3458" s="5">
        <v>734000</v>
      </c>
      <c r="G3458" s="8" t="s">
        <v>13</v>
      </c>
      <c r="H3458" s="1"/>
    </row>
    <row r="3459" spans="1:8" x14ac:dyDescent="0.2">
      <c r="A3459" s="1" t="s">
        <v>12315</v>
      </c>
      <c r="B3459" s="1" t="s">
        <v>12316</v>
      </c>
      <c r="C3459" s="1" t="s">
        <v>12317</v>
      </c>
      <c r="D3459" s="1" t="s">
        <v>12313</v>
      </c>
      <c r="E3459" s="1" t="s">
        <v>12314</v>
      </c>
      <c r="F3459" s="5">
        <v>16538.68</v>
      </c>
      <c r="G3459" s="8" t="s">
        <v>13</v>
      </c>
      <c r="H3459" s="1"/>
    </row>
    <row r="3460" spans="1:8" x14ac:dyDescent="0.2">
      <c r="A3460" s="1" t="s">
        <v>12318</v>
      </c>
      <c r="B3460" s="1" t="s">
        <v>12319</v>
      </c>
      <c r="C3460" s="1" t="s">
        <v>12320</v>
      </c>
      <c r="D3460" s="1" t="s">
        <v>12313</v>
      </c>
      <c r="E3460" s="1" t="s">
        <v>12314</v>
      </c>
      <c r="F3460" s="5">
        <v>29616</v>
      </c>
      <c r="G3460" s="8" t="s">
        <v>13</v>
      </c>
      <c r="H3460" s="1"/>
    </row>
    <row r="3461" spans="1:8" x14ac:dyDescent="0.2">
      <c r="A3461" s="1" t="s">
        <v>12321</v>
      </c>
      <c r="B3461" s="1" t="s">
        <v>12322</v>
      </c>
      <c r="C3461" s="1" t="s">
        <v>12323</v>
      </c>
      <c r="D3461" s="1" t="s">
        <v>12313</v>
      </c>
      <c r="E3461" s="1" t="s">
        <v>12314</v>
      </c>
      <c r="F3461" s="5">
        <v>20000</v>
      </c>
      <c r="G3461" s="8" t="s">
        <v>13</v>
      </c>
      <c r="H3461" s="1"/>
    </row>
    <row r="3462" spans="1:8" x14ac:dyDescent="0.2">
      <c r="A3462" s="1" t="s">
        <v>12324</v>
      </c>
      <c r="B3462" s="1" t="s">
        <v>12325</v>
      </c>
      <c r="C3462" s="1" t="s">
        <v>12326</v>
      </c>
      <c r="D3462" s="1" t="s">
        <v>12313</v>
      </c>
      <c r="E3462" s="1" t="s">
        <v>12314</v>
      </c>
      <c r="F3462" s="5">
        <v>25000</v>
      </c>
      <c r="G3462" s="8" t="s">
        <v>13</v>
      </c>
      <c r="H3462" s="1"/>
    </row>
    <row r="3463" spans="1:8" x14ac:dyDescent="0.2">
      <c r="A3463" s="1" t="s">
        <v>12327</v>
      </c>
      <c r="B3463" s="1" t="s">
        <v>12328</v>
      </c>
      <c r="C3463" s="1" t="s">
        <v>12329</v>
      </c>
      <c r="D3463" s="1" t="s">
        <v>12313</v>
      </c>
      <c r="E3463" s="1" t="s">
        <v>12314</v>
      </c>
      <c r="F3463" s="5">
        <v>1000000</v>
      </c>
      <c r="G3463" s="8" t="s">
        <v>13</v>
      </c>
      <c r="H3463" s="1"/>
    </row>
    <row r="3464" spans="1:8" x14ac:dyDescent="0.2">
      <c r="A3464" s="1" t="s">
        <v>12330</v>
      </c>
      <c r="B3464" s="1" t="s">
        <v>12331</v>
      </c>
      <c r="C3464" s="1" t="s">
        <v>12332</v>
      </c>
      <c r="D3464" s="1" t="s">
        <v>12313</v>
      </c>
      <c r="E3464" s="1" t="s">
        <v>12314</v>
      </c>
      <c r="F3464" s="5">
        <v>2649254</v>
      </c>
      <c r="G3464" s="8" t="s">
        <v>13</v>
      </c>
      <c r="H3464" s="1"/>
    </row>
    <row r="3465" spans="1:8" x14ac:dyDescent="0.2">
      <c r="A3465" s="1" t="s">
        <v>12333</v>
      </c>
      <c r="B3465" s="1" t="s">
        <v>12334</v>
      </c>
      <c r="C3465" s="1" t="s">
        <v>12335</v>
      </c>
      <c r="D3465" s="1" t="s">
        <v>12313</v>
      </c>
      <c r="E3465" s="1" t="s">
        <v>12314</v>
      </c>
      <c r="F3465" s="5">
        <v>1855450</v>
      </c>
      <c r="G3465" s="8" t="s">
        <v>13</v>
      </c>
      <c r="H3465" s="1"/>
    </row>
    <row r="3466" spans="1:8" x14ac:dyDescent="0.2">
      <c r="A3466" s="1" t="s">
        <v>12336</v>
      </c>
      <c r="B3466" s="1" t="s">
        <v>12337</v>
      </c>
      <c r="C3466" s="1" t="s">
        <v>12338</v>
      </c>
      <c r="D3466" s="1" t="s">
        <v>12313</v>
      </c>
      <c r="E3466" s="1" t="s">
        <v>12314</v>
      </c>
      <c r="F3466" s="5">
        <v>1000000</v>
      </c>
      <c r="G3466" s="8" t="s">
        <v>13</v>
      </c>
      <c r="H3466" s="1"/>
    </row>
    <row r="3467" spans="1:8" x14ac:dyDescent="0.2">
      <c r="A3467" s="1" t="s">
        <v>12339</v>
      </c>
      <c r="B3467" s="1" t="s">
        <v>12340</v>
      </c>
      <c r="C3467" s="1" t="s">
        <v>12341</v>
      </c>
      <c r="D3467" s="1" t="s">
        <v>12313</v>
      </c>
      <c r="E3467" s="1" t="s">
        <v>12314</v>
      </c>
      <c r="F3467" s="5">
        <v>330000</v>
      </c>
      <c r="G3467" s="8" t="s">
        <v>13</v>
      </c>
      <c r="H3467" s="1"/>
    </row>
    <row r="3468" spans="1:8" x14ac:dyDescent="0.2">
      <c r="A3468" s="1" t="s">
        <v>12342</v>
      </c>
      <c r="B3468" s="1" t="s">
        <v>12343</v>
      </c>
      <c r="C3468" s="1" t="s">
        <v>12344</v>
      </c>
      <c r="D3468" s="1" t="s">
        <v>12313</v>
      </c>
      <c r="E3468" s="1" t="s">
        <v>12314</v>
      </c>
      <c r="F3468" s="5">
        <v>3215000</v>
      </c>
      <c r="G3468" s="8" t="s">
        <v>13</v>
      </c>
      <c r="H3468" s="1"/>
    </row>
    <row r="3469" spans="1:8" x14ac:dyDescent="0.2">
      <c r="A3469" s="1" t="s">
        <v>12345</v>
      </c>
      <c r="B3469" s="1" t="s">
        <v>12346</v>
      </c>
      <c r="C3469" s="1" t="s">
        <v>12347</v>
      </c>
      <c r="D3469" s="1" t="s">
        <v>12348</v>
      </c>
      <c r="E3469" s="1" t="s">
        <v>12349</v>
      </c>
      <c r="F3469" s="5">
        <v>637784</v>
      </c>
      <c r="G3469" s="8" t="s">
        <v>13</v>
      </c>
      <c r="H3469" s="1"/>
    </row>
    <row r="3470" spans="1:8" x14ac:dyDescent="0.2">
      <c r="A3470" s="1" t="s">
        <v>12350</v>
      </c>
      <c r="B3470" s="1" t="s">
        <v>12351</v>
      </c>
      <c r="C3470" s="1" t="s">
        <v>12352</v>
      </c>
      <c r="D3470" s="1" t="s">
        <v>12348</v>
      </c>
      <c r="E3470" s="1" t="s">
        <v>12349</v>
      </c>
      <c r="F3470" s="5">
        <v>2897504</v>
      </c>
      <c r="G3470" s="8" t="s">
        <v>13</v>
      </c>
      <c r="H3470" s="1"/>
    </row>
    <row r="3471" spans="1:8" x14ac:dyDescent="0.2">
      <c r="A3471" s="1" t="s">
        <v>12353</v>
      </c>
      <c r="B3471" s="1" t="s">
        <v>12354</v>
      </c>
      <c r="C3471" s="1" t="s">
        <v>12355</v>
      </c>
      <c r="D3471" s="1" t="s">
        <v>12348</v>
      </c>
      <c r="E3471" s="1" t="s">
        <v>12349</v>
      </c>
      <c r="F3471" s="5">
        <v>7250000</v>
      </c>
      <c r="G3471" s="8" t="s">
        <v>13</v>
      </c>
      <c r="H3471" s="1"/>
    </row>
    <row r="3472" spans="1:8" x14ac:dyDescent="0.2">
      <c r="A3472" s="1" t="s">
        <v>12356</v>
      </c>
      <c r="B3472" s="1" t="s">
        <v>12357</v>
      </c>
      <c r="C3472" s="1" t="s">
        <v>12358</v>
      </c>
      <c r="D3472" s="1" t="s">
        <v>12348</v>
      </c>
      <c r="E3472" s="1" t="s">
        <v>12349</v>
      </c>
      <c r="F3472" s="5">
        <v>1563392</v>
      </c>
      <c r="G3472" s="8" t="s">
        <v>13</v>
      </c>
      <c r="H3472" s="1"/>
    </row>
    <row r="3473" spans="1:8" x14ac:dyDescent="0.2">
      <c r="A3473" s="1" t="s">
        <v>12359</v>
      </c>
      <c r="B3473" s="1" t="s">
        <v>12360</v>
      </c>
      <c r="C3473" s="1" t="s">
        <v>12361</v>
      </c>
      <c r="D3473" s="1" t="s">
        <v>12348</v>
      </c>
      <c r="E3473" s="1" t="s">
        <v>12349</v>
      </c>
      <c r="F3473" s="5">
        <v>914074</v>
      </c>
      <c r="G3473" s="8" t="s">
        <v>13</v>
      </c>
      <c r="H3473" s="1"/>
    </row>
    <row r="3474" spans="1:8" x14ac:dyDescent="0.2">
      <c r="A3474" s="1" t="s">
        <v>12362</v>
      </c>
      <c r="B3474" s="1" t="s">
        <v>12363</v>
      </c>
      <c r="C3474" s="1" t="s">
        <v>12364</v>
      </c>
      <c r="D3474" s="1" t="s">
        <v>12348</v>
      </c>
      <c r="E3474" s="1" t="s">
        <v>12349</v>
      </c>
      <c r="F3474" s="5">
        <v>4128340</v>
      </c>
      <c r="G3474" s="8" t="s">
        <v>13</v>
      </c>
      <c r="H3474" s="1"/>
    </row>
    <row r="3475" spans="1:8" x14ac:dyDescent="0.2">
      <c r="A3475" s="1" t="s">
        <v>12365</v>
      </c>
      <c r="B3475" s="1" t="s">
        <v>12366</v>
      </c>
      <c r="C3475" s="1" t="s">
        <v>12367</v>
      </c>
      <c r="D3475" s="1" t="s">
        <v>12348</v>
      </c>
      <c r="E3475" s="1" t="s">
        <v>12349</v>
      </c>
      <c r="F3475" s="5">
        <v>2191284</v>
      </c>
      <c r="G3475" s="8" t="s">
        <v>13</v>
      </c>
      <c r="H3475" s="1"/>
    </row>
    <row r="3476" spans="1:8" x14ac:dyDescent="0.2">
      <c r="A3476" s="1" t="s">
        <v>12368</v>
      </c>
      <c r="B3476" s="1" t="s">
        <v>12369</v>
      </c>
      <c r="C3476" s="1" t="s">
        <v>12370</v>
      </c>
      <c r="D3476" s="1" t="s">
        <v>12348</v>
      </c>
      <c r="E3476" s="1" t="s">
        <v>12349</v>
      </c>
      <c r="F3476" s="5">
        <v>2999850</v>
      </c>
      <c r="G3476" s="8" t="s">
        <v>13</v>
      </c>
      <c r="H3476" s="1"/>
    </row>
    <row r="3477" spans="1:8" x14ac:dyDescent="0.2">
      <c r="A3477" s="1" t="s">
        <v>12371</v>
      </c>
      <c r="B3477" s="1" t="s">
        <v>12372</v>
      </c>
      <c r="C3477" s="1" t="s">
        <v>12373</v>
      </c>
      <c r="D3477" s="1" t="s">
        <v>12348</v>
      </c>
      <c r="E3477" s="1" t="s">
        <v>12349</v>
      </c>
      <c r="F3477" s="5">
        <v>60000</v>
      </c>
      <c r="G3477" s="8" t="s">
        <v>13</v>
      </c>
      <c r="H3477" s="1"/>
    </row>
    <row r="3478" spans="1:8" x14ac:dyDescent="0.2">
      <c r="A3478" s="1" t="s">
        <v>12374</v>
      </c>
      <c r="B3478" s="1" t="s">
        <v>12375</v>
      </c>
      <c r="C3478" s="1" t="s">
        <v>12376</v>
      </c>
      <c r="D3478" s="1" t="s">
        <v>12348</v>
      </c>
      <c r="E3478" s="1" t="s">
        <v>12349</v>
      </c>
      <c r="F3478" s="5">
        <v>2100016</v>
      </c>
      <c r="G3478" s="8" t="s">
        <v>13</v>
      </c>
      <c r="H3478" s="1"/>
    </row>
    <row r="3479" spans="1:8" x14ac:dyDescent="0.2">
      <c r="A3479" s="1" t="s">
        <v>12377</v>
      </c>
      <c r="B3479" s="1" t="s">
        <v>12378</v>
      </c>
      <c r="C3479" s="1" t="s">
        <v>12379</v>
      </c>
      <c r="D3479" s="1" t="s">
        <v>12348</v>
      </c>
      <c r="E3479" s="1" t="s">
        <v>12349</v>
      </c>
      <c r="F3479" s="5">
        <v>2920000</v>
      </c>
      <c r="G3479" s="8" t="s">
        <v>13</v>
      </c>
      <c r="H3479" s="1"/>
    </row>
    <row r="3480" spans="1:8" x14ac:dyDescent="0.2">
      <c r="A3480" s="1" t="s">
        <v>12380</v>
      </c>
      <c r="B3480" s="1" t="s">
        <v>12381</v>
      </c>
      <c r="C3480" s="1" t="s">
        <v>12382</v>
      </c>
      <c r="D3480" s="1" t="s">
        <v>12348</v>
      </c>
      <c r="E3480" s="1" t="s">
        <v>12349</v>
      </c>
      <c r="F3480" s="5">
        <v>1000000</v>
      </c>
      <c r="G3480" s="8" t="s">
        <v>13</v>
      </c>
      <c r="H3480" s="1"/>
    </row>
    <row r="3481" spans="1:8" x14ac:dyDescent="0.2">
      <c r="A3481" s="1" t="s">
        <v>12383</v>
      </c>
      <c r="B3481" s="1" t="s">
        <v>12384</v>
      </c>
      <c r="C3481" s="1" t="s">
        <v>12382</v>
      </c>
      <c r="D3481" s="1" t="s">
        <v>12348</v>
      </c>
      <c r="E3481" s="1" t="s">
        <v>12349</v>
      </c>
      <c r="F3481" s="5">
        <v>207329.5</v>
      </c>
      <c r="G3481" s="8" t="s">
        <v>13</v>
      </c>
      <c r="H3481" s="1"/>
    </row>
    <row r="3482" spans="1:8" x14ac:dyDescent="0.2">
      <c r="A3482" s="1" t="s">
        <v>12385</v>
      </c>
      <c r="B3482" s="1" t="s">
        <v>12386</v>
      </c>
      <c r="C3482" s="1" t="s">
        <v>12387</v>
      </c>
      <c r="D3482" s="1" t="s">
        <v>12348</v>
      </c>
      <c r="E3482" s="1" t="s">
        <v>12349</v>
      </c>
      <c r="F3482" s="5">
        <v>2999854</v>
      </c>
      <c r="G3482" s="8" t="s">
        <v>13</v>
      </c>
      <c r="H3482" s="1"/>
    </row>
    <row r="3483" spans="1:8" x14ac:dyDescent="0.2">
      <c r="A3483" s="1" t="s">
        <v>12388</v>
      </c>
      <c r="B3483" s="1" t="s">
        <v>12389</v>
      </c>
      <c r="C3483" s="1" t="s">
        <v>12390</v>
      </c>
      <c r="D3483" s="1" t="s">
        <v>12348</v>
      </c>
      <c r="E3483" s="1" t="s">
        <v>12349</v>
      </c>
      <c r="F3483" s="5">
        <v>150000</v>
      </c>
      <c r="G3483" s="8" t="s">
        <v>13</v>
      </c>
      <c r="H3483" s="1"/>
    </row>
    <row r="3484" spans="1:8" x14ac:dyDescent="0.2">
      <c r="A3484" s="1" t="s">
        <v>12391</v>
      </c>
      <c r="B3484" s="1" t="s">
        <v>12392</v>
      </c>
      <c r="C3484" s="1" t="s">
        <v>12393</v>
      </c>
      <c r="D3484" s="1" t="s">
        <v>12348</v>
      </c>
      <c r="E3484" s="1" t="s">
        <v>12349</v>
      </c>
      <c r="F3484" s="5">
        <v>1500000</v>
      </c>
      <c r="G3484" s="8" t="s">
        <v>13</v>
      </c>
      <c r="H3484" s="1"/>
    </row>
    <row r="3485" spans="1:8" x14ac:dyDescent="0.2">
      <c r="A3485" s="1" t="s">
        <v>12394</v>
      </c>
      <c r="B3485" s="1" t="s">
        <v>12395</v>
      </c>
      <c r="C3485" s="1" t="s">
        <v>12393</v>
      </c>
      <c r="D3485" s="1" t="s">
        <v>12348</v>
      </c>
      <c r="E3485" s="1" t="s">
        <v>12349</v>
      </c>
      <c r="F3485" s="5">
        <v>2597232</v>
      </c>
      <c r="G3485" s="8" t="s">
        <v>13</v>
      </c>
      <c r="H3485" s="1"/>
    </row>
    <row r="3486" spans="1:8" x14ac:dyDescent="0.2">
      <c r="A3486" s="1" t="s">
        <v>12396</v>
      </c>
      <c r="B3486" s="1" t="s">
        <v>12397</v>
      </c>
      <c r="C3486" s="1" t="s">
        <v>12398</v>
      </c>
      <c r="D3486" s="1" t="s">
        <v>12348</v>
      </c>
      <c r="E3486" s="1" t="s">
        <v>12349</v>
      </c>
      <c r="F3486" s="5">
        <v>524767.6</v>
      </c>
      <c r="G3486" s="8" t="s">
        <v>13</v>
      </c>
      <c r="H3486" s="1"/>
    </row>
    <row r="3487" spans="1:8" x14ac:dyDescent="0.2">
      <c r="A3487" s="1" t="s">
        <v>12399</v>
      </c>
      <c r="B3487" s="1" t="s">
        <v>12400</v>
      </c>
      <c r="C3487" s="1" t="s">
        <v>12401</v>
      </c>
      <c r="D3487" s="1" t="s">
        <v>12348</v>
      </c>
      <c r="E3487" s="1" t="s">
        <v>12349</v>
      </c>
      <c r="F3487" s="5">
        <v>1500000</v>
      </c>
      <c r="G3487" s="8" t="s">
        <v>13</v>
      </c>
      <c r="H3487" s="1"/>
    </row>
    <row r="3488" spans="1:8" x14ac:dyDescent="0.2">
      <c r="A3488" s="1" t="s">
        <v>12402</v>
      </c>
      <c r="B3488" s="1" t="s">
        <v>12403</v>
      </c>
      <c r="C3488" s="1" t="s">
        <v>12404</v>
      </c>
      <c r="D3488" s="1" t="s">
        <v>12348</v>
      </c>
      <c r="E3488" s="1" t="s">
        <v>12349</v>
      </c>
      <c r="F3488" s="5">
        <v>2406350</v>
      </c>
      <c r="G3488" s="8" t="s">
        <v>13</v>
      </c>
      <c r="H3488" s="1"/>
    </row>
    <row r="3489" spans="1:8" x14ac:dyDescent="0.2">
      <c r="A3489" s="1" t="s">
        <v>12405</v>
      </c>
      <c r="B3489" s="1" t="s">
        <v>12406</v>
      </c>
      <c r="C3489" s="1" t="s">
        <v>12407</v>
      </c>
      <c r="D3489" s="1" t="s">
        <v>12348</v>
      </c>
      <c r="E3489" s="1" t="s">
        <v>12349</v>
      </c>
      <c r="F3489" s="5">
        <v>2400000</v>
      </c>
      <c r="G3489" s="8" t="s">
        <v>13</v>
      </c>
      <c r="H3489" s="1"/>
    </row>
    <row r="3490" spans="1:8" x14ac:dyDescent="0.2">
      <c r="A3490" s="1" t="s">
        <v>12408</v>
      </c>
      <c r="B3490" s="1" t="s">
        <v>12409</v>
      </c>
      <c r="C3490" s="1" t="s">
        <v>12410</v>
      </c>
      <c r="D3490" s="1" t="s">
        <v>12348</v>
      </c>
      <c r="E3490" s="1" t="s">
        <v>12349</v>
      </c>
      <c r="F3490" s="5">
        <v>5000000</v>
      </c>
      <c r="G3490" s="8" t="s">
        <v>13</v>
      </c>
      <c r="H3490" s="1"/>
    </row>
    <row r="3491" spans="1:8" x14ac:dyDescent="0.2">
      <c r="A3491" s="1" t="s">
        <v>12411</v>
      </c>
      <c r="B3491" s="1" t="s">
        <v>12412</v>
      </c>
      <c r="C3491" s="1" t="s">
        <v>12413</v>
      </c>
      <c r="D3491" s="1" t="s">
        <v>12348</v>
      </c>
      <c r="E3491" s="1" t="s">
        <v>12349</v>
      </c>
      <c r="F3491" s="5">
        <v>2998732</v>
      </c>
      <c r="G3491" s="8" t="s">
        <v>13</v>
      </c>
      <c r="H3491" s="1"/>
    </row>
    <row r="3492" spans="1:8" x14ac:dyDescent="0.2">
      <c r="A3492" s="1" t="s">
        <v>12414</v>
      </c>
      <c r="B3492" s="1" t="s">
        <v>12415</v>
      </c>
      <c r="C3492" s="1" t="s">
        <v>12416</v>
      </c>
      <c r="D3492" s="1" t="s">
        <v>12348</v>
      </c>
      <c r="E3492" s="1" t="s">
        <v>12349</v>
      </c>
      <c r="F3492" s="5">
        <v>579708</v>
      </c>
      <c r="G3492" s="8" t="s">
        <v>13</v>
      </c>
      <c r="H3492" s="1"/>
    </row>
    <row r="3493" spans="1:8" x14ac:dyDescent="0.2">
      <c r="A3493" s="1" t="s">
        <v>12417</v>
      </c>
      <c r="B3493" s="1" t="s">
        <v>12418</v>
      </c>
      <c r="C3493" s="1" t="s">
        <v>12419</v>
      </c>
      <c r="D3493" s="1" t="s">
        <v>12348</v>
      </c>
      <c r="E3493" s="1" t="s">
        <v>12349</v>
      </c>
      <c r="F3493" s="5">
        <v>3000000</v>
      </c>
      <c r="G3493" s="8" t="s">
        <v>13</v>
      </c>
      <c r="H3493" s="1"/>
    </row>
    <row r="3494" spans="1:8" x14ac:dyDescent="0.2">
      <c r="A3494" s="1" t="s">
        <v>12420</v>
      </c>
      <c r="B3494" s="1" t="s">
        <v>12421</v>
      </c>
      <c r="C3494" s="1" t="s">
        <v>12422</v>
      </c>
      <c r="D3494" s="1" t="s">
        <v>12348</v>
      </c>
      <c r="E3494" s="1" t="s">
        <v>12349</v>
      </c>
      <c r="F3494" s="5">
        <v>3995250</v>
      </c>
      <c r="G3494" s="8" t="s">
        <v>13</v>
      </c>
      <c r="H3494" s="1"/>
    </row>
    <row r="3495" spans="1:8" x14ac:dyDescent="0.2">
      <c r="A3495" s="1" t="s">
        <v>12423</v>
      </c>
      <c r="B3495" s="4" t="s">
        <v>12424</v>
      </c>
      <c r="C3495" s="1" t="s">
        <v>12425</v>
      </c>
      <c r="D3495" s="1" t="s">
        <v>12426</v>
      </c>
      <c r="E3495" s="1" t="s">
        <v>12349</v>
      </c>
      <c r="F3495" s="5">
        <v>3000000</v>
      </c>
      <c r="G3495" s="8" t="s">
        <v>13</v>
      </c>
      <c r="H3495" s="1"/>
    </row>
    <row r="3496" spans="1:8" x14ac:dyDescent="0.2">
      <c r="A3496" s="1" t="s">
        <v>12427</v>
      </c>
      <c r="B3496" s="1" t="s">
        <v>12428</v>
      </c>
      <c r="C3496" s="1" t="s">
        <v>12429</v>
      </c>
      <c r="D3496" s="1" t="s">
        <v>12430</v>
      </c>
      <c r="E3496" s="1" t="s">
        <v>12431</v>
      </c>
      <c r="F3496" s="5">
        <v>500000</v>
      </c>
      <c r="G3496" s="8" t="s">
        <v>13</v>
      </c>
      <c r="H3496" s="1"/>
    </row>
    <row r="3497" spans="1:8" x14ac:dyDescent="0.2">
      <c r="A3497" s="1" t="s">
        <v>12432</v>
      </c>
      <c r="B3497" s="1" t="s">
        <v>12433</v>
      </c>
      <c r="C3497" s="1" t="s">
        <v>12434</v>
      </c>
      <c r="D3497" s="1" t="s">
        <v>12430</v>
      </c>
      <c r="E3497" s="1" t="s">
        <v>12431</v>
      </c>
      <c r="F3497" s="5">
        <v>401187.5</v>
      </c>
      <c r="G3497" s="8" t="s">
        <v>13</v>
      </c>
      <c r="H3497" s="1"/>
    </row>
    <row r="3498" spans="1:8" x14ac:dyDescent="0.2">
      <c r="A3498" s="1" t="s">
        <v>12435</v>
      </c>
      <c r="B3498" s="1" t="s">
        <v>12436</v>
      </c>
      <c r="C3498" s="1" t="s">
        <v>12437</v>
      </c>
      <c r="D3498" s="1" t="s">
        <v>12430</v>
      </c>
      <c r="E3498" s="1" t="s">
        <v>12431</v>
      </c>
      <c r="F3498" s="5">
        <v>620000</v>
      </c>
      <c r="G3498" s="8" t="s">
        <v>13</v>
      </c>
      <c r="H3498" s="1"/>
    </row>
    <row r="3499" spans="1:8" x14ac:dyDescent="0.2">
      <c r="A3499" s="1" t="s">
        <v>12438</v>
      </c>
      <c r="B3499" s="1" t="s">
        <v>12439</v>
      </c>
      <c r="C3499" s="1" t="s">
        <v>12440</v>
      </c>
      <c r="D3499" s="1" t="s">
        <v>12441</v>
      </c>
      <c r="E3499" s="1" t="s">
        <v>12442</v>
      </c>
      <c r="F3499" s="5">
        <v>1070049</v>
      </c>
      <c r="G3499" s="8" t="s">
        <v>377</v>
      </c>
      <c r="H3499" s="1" t="s">
        <v>14984</v>
      </c>
    </row>
    <row r="3500" spans="1:8" x14ac:dyDescent="0.2">
      <c r="A3500" s="1" t="s">
        <v>12443</v>
      </c>
      <c r="B3500" s="1" t="s">
        <v>12444</v>
      </c>
      <c r="C3500" s="1" t="s">
        <v>12445</v>
      </c>
      <c r="D3500" s="1" t="s">
        <v>12441</v>
      </c>
      <c r="E3500" s="1" t="s">
        <v>12442</v>
      </c>
      <c r="F3500" s="5">
        <v>2780000</v>
      </c>
      <c r="G3500" s="8" t="s">
        <v>13</v>
      </c>
      <c r="H3500" s="1"/>
    </row>
    <row r="3501" spans="1:8" x14ac:dyDescent="0.2">
      <c r="A3501" s="1" t="s">
        <v>12446</v>
      </c>
      <c r="B3501" s="1" t="s">
        <v>12447</v>
      </c>
      <c r="C3501" s="1" t="s">
        <v>12448</v>
      </c>
      <c r="D3501" s="1" t="s">
        <v>12441</v>
      </c>
      <c r="E3501" s="1" t="s">
        <v>12442</v>
      </c>
      <c r="F3501" s="5">
        <v>474567</v>
      </c>
      <c r="G3501" s="9" t="s">
        <v>377</v>
      </c>
      <c r="H3501" s="10" t="s">
        <v>2367</v>
      </c>
    </row>
    <row r="3502" spans="1:8" x14ac:dyDescent="0.2">
      <c r="A3502" s="1" t="s">
        <v>12449</v>
      </c>
      <c r="B3502" s="1" t="s">
        <v>12450</v>
      </c>
      <c r="C3502" s="1" t="s">
        <v>12451</v>
      </c>
      <c r="D3502" s="1" t="s">
        <v>12452</v>
      </c>
      <c r="E3502" s="1" t="s">
        <v>12453</v>
      </c>
      <c r="F3502" s="5">
        <v>367500</v>
      </c>
      <c r="G3502" s="8" t="s">
        <v>13</v>
      </c>
      <c r="H3502" s="1"/>
    </row>
    <row r="3503" spans="1:8" x14ac:dyDescent="0.2">
      <c r="A3503" s="1" t="s">
        <v>12454</v>
      </c>
      <c r="B3503" s="1" t="s">
        <v>12455</v>
      </c>
      <c r="C3503" s="1" t="s">
        <v>12456</v>
      </c>
      <c r="D3503" s="1" t="s">
        <v>12452</v>
      </c>
      <c r="E3503" s="1" t="s">
        <v>12453</v>
      </c>
      <c r="F3503" s="5">
        <v>370000</v>
      </c>
      <c r="G3503" s="8" t="s">
        <v>13</v>
      </c>
      <c r="H3503" s="1"/>
    </row>
    <row r="3504" spans="1:8" x14ac:dyDescent="0.2">
      <c r="A3504" s="1" t="s">
        <v>12457</v>
      </c>
      <c r="B3504" s="1" t="s">
        <v>12458</v>
      </c>
      <c r="C3504" s="1" t="s">
        <v>12459</v>
      </c>
      <c r="D3504" s="1" t="s">
        <v>12452</v>
      </c>
      <c r="E3504" s="1" t="s">
        <v>12453</v>
      </c>
      <c r="F3504" s="5">
        <v>304281</v>
      </c>
      <c r="G3504" s="8" t="s">
        <v>13</v>
      </c>
      <c r="H3504" s="1"/>
    </row>
    <row r="3505" spans="1:8" x14ac:dyDescent="0.2">
      <c r="A3505" s="1" t="s">
        <v>12460</v>
      </c>
      <c r="B3505" s="1" t="s">
        <v>12461</v>
      </c>
      <c r="C3505" s="1" t="s">
        <v>12462</v>
      </c>
      <c r="D3505" s="1" t="s">
        <v>12463</v>
      </c>
      <c r="E3505" s="1" t="s">
        <v>12464</v>
      </c>
      <c r="F3505" s="5">
        <v>100000</v>
      </c>
      <c r="G3505" s="8" t="s">
        <v>13</v>
      </c>
      <c r="H3505" s="1"/>
    </row>
    <row r="3506" spans="1:8" x14ac:dyDescent="0.2">
      <c r="A3506" s="1" t="s">
        <v>12465</v>
      </c>
      <c r="B3506" s="1" t="s">
        <v>12466</v>
      </c>
      <c r="C3506" s="1" t="s">
        <v>12467</v>
      </c>
      <c r="D3506" s="1" t="s">
        <v>12463</v>
      </c>
      <c r="E3506" s="1" t="s">
        <v>12464</v>
      </c>
      <c r="F3506" s="5">
        <v>74030</v>
      </c>
      <c r="G3506" s="8" t="s">
        <v>13</v>
      </c>
      <c r="H3506" s="1"/>
    </row>
    <row r="3507" spans="1:8" x14ac:dyDescent="0.2">
      <c r="A3507" s="1" t="s">
        <v>12468</v>
      </c>
      <c r="B3507" s="1" t="s">
        <v>12469</v>
      </c>
      <c r="C3507" s="1" t="s">
        <v>12470</v>
      </c>
      <c r="D3507" s="1" t="s">
        <v>12471</v>
      </c>
      <c r="E3507" s="1" t="s">
        <v>12472</v>
      </c>
      <c r="F3507" s="5">
        <v>99650</v>
      </c>
      <c r="G3507" s="8" t="s">
        <v>13</v>
      </c>
      <c r="H3507" s="1"/>
    </row>
    <row r="3508" spans="1:8" x14ac:dyDescent="0.2">
      <c r="A3508" s="1" t="s">
        <v>12473</v>
      </c>
      <c r="B3508" s="1" t="s">
        <v>12474</v>
      </c>
      <c r="C3508" s="1" t="s">
        <v>12475</v>
      </c>
      <c r="D3508" s="1" t="s">
        <v>12476</v>
      </c>
      <c r="E3508" s="1" t="s">
        <v>12477</v>
      </c>
      <c r="F3508" s="5">
        <v>634310</v>
      </c>
      <c r="G3508" s="8" t="s">
        <v>13</v>
      </c>
      <c r="H3508" s="1"/>
    </row>
    <row r="3509" spans="1:8" x14ac:dyDescent="0.2">
      <c r="A3509" s="1" t="s">
        <v>12478</v>
      </c>
      <c r="B3509" s="1" t="s">
        <v>12479</v>
      </c>
      <c r="C3509" s="1" t="s">
        <v>12480</v>
      </c>
      <c r="D3509" s="1" t="s">
        <v>12481</v>
      </c>
      <c r="E3509" s="1" t="s">
        <v>12482</v>
      </c>
      <c r="F3509" s="5">
        <v>381302.5</v>
      </c>
      <c r="G3509" s="8" t="s">
        <v>13</v>
      </c>
      <c r="H3509" s="1"/>
    </row>
    <row r="3510" spans="1:8" x14ac:dyDescent="0.2">
      <c r="A3510" s="1" t="s">
        <v>12483</v>
      </c>
      <c r="B3510" s="1" t="s">
        <v>12484</v>
      </c>
      <c r="C3510" s="1" t="s">
        <v>12485</v>
      </c>
      <c r="D3510" s="1" t="s">
        <v>12481</v>
      </c>
      <c r="E3510" s="1" t="s">
        <v>12482</v>
      </c>
      <c r="F3510" s="5">
        <v>400000</v>
      </c>
      <c r="G3510" s="8" t="s">
        <v>13</v>
      </c>
      <c r="H3510" s="1"/>
    </row>
    <row r="3511" spans="1:8" x14ac:dyDescent="0.2">
      <c r="A3511" s="1" t="s">
        <v>12486</v>
      </c>
      <c r="B3511" s="1" t="s">
        <v>12487</v>
      </c>
      <c r="C3511" s="1" t="s">
        <v>12488</v>
      </c>
      <c r="D3511" s="1" t="s">
        <v>12481</v>
      </c>
      <c r="E3511" s="1" t="s">
        <v>12482</v>
      </c>
      <c r="F3511" s="5">
        <v>400000</v>
      </c>
      <c r="G3511" s="8" t="s">
        <v>13</v>
      </c>
      <c r="H3511" s="1"/>
    </row>
    <row r="3512" spans="1:8" x14ac:dyDescent="0.2">
      <c r="A3512" s="1" t="s">
        <v>12489</v>
      </c>
      <c r="B3512" s="1" t="s">
        <v>12490</v>
      </c>
      <c r="C3512" s="1" t="s">
        <v>12491</v>
      </c>
      <c r="D3512" s="1" t="s">
        <v>12481</v>
      </c>
      <c r="E3512" s="1" t="s">
        <v>12482</v>
      </c>
      <c r="F3512" s="5">
        <v>86480.2</v>
      </c>
      <c r="G3512" s="8" t="s">
        <v>13</v>
      </c>
      <c r="H3512" s="1"/>
    </row>
    <row r="3513" spans="1:8" x14ac:dyDescent="0.2">
      <c r="A3513" s="1" t="s">
        <v>12492</v>
      </c>
      <c r="B3513" s="1" t="s">
        <v>12493</v>
      </c>
      <c r="C3513" s="1" t="s">
        <v>12494</v>
      </c>
      <c r="D3513" s="1" t="s">
        <v>12495</v>
      </c>
      <c r="E3513" s="1" t="s">
        <v>12496</v>
      </c>
      <c r="F3513" s="5">
        <v>49949.52</v>
      </c>
      <c r="G3513" s="8" t="s">
        <v>13</v>
      </c>
      <c r="H3513" s="1"/>
    </row>
    <row r="3514" spans="1:8" x14ac:dyDescent="0.2">
      <c r="A3514" s="1" t="s">
        <v>12497</v>
      </c>
      <c r="B3514" s="1" t="s">
        <v>12498</v>
      </c>
      <c r="C3514" s="1" t="s">
        <v>12499</v>
      </c>
      <c r="D3514" s="1" t="s">
        <v>12495</v>
      </c>
      <c r="E3514" s="1" t="s">
        <v>12496</v>
      </c>
      <c r="F3514" s="5">
        <v>250000</v>
      </c>
      <c r="G3514" s="8" t="s">
        <v>13</v>
      </c>
      <c r="H3514" s="1"/>
    </row>
    <row r="3515" spans="1:8" x14ac:dyDescent="0.2">
      <c r="A3515" s="1" t="s">
        <v>12500</v>
      </c>
      <c r="B3515" s="1" t="s">
        <v>12501</v>
      </c>
      <c r="C3515" s="1" t="s">
        <v>12499</v>
      </c>
      <c r="D3515" s="1" t="s">
        <v>12495</v>
      </c>
      <c r="E3515" s="1" t="s">
        <v>12496</v>
      </c>
      <c r="F3515" s="5">
        <v>600000</v>
      </c>
      <c r="G3515" s="8" t="s">
        <v>13</v>
      </c>
      <c r="H3515" s="1"/>
    </row>
    <row r="3516" spans="1:8" x14ac:dyDescent="0.2">
      <c r="A3516" s="1" t="s">
        <v>12502</v>
      </c>
      <c r="B3516" s="1" t="s">
        <v>12503</v>
      </c>
      <c r="C3516" s="1" t="s">
        <v>12504</v>
      </c>
      <c r="D3516" s="1" t="s">
        <v>12505</v>
      </c>
      <c r="E3516" s="1" t="s">
        <v>12506</v>
      </c>
      <c r="F3516" s="5">
        <v>100000</v>
      </c>
      <c r="G3516" s="8" t="s">
        <v>13</v>
      </c>
      <c r="H3516" s="1"/>
    </row>
    <row r="3517" spans="1:8" x14ac:dyDescent="0.2">
      <c r="A3517" s="1" t="s">
        <v>12507</v>
      </c>
      <c r="B3517" s="1" t="s">
        <v>12508</v>
      </c>
      <c r="C3517" s="1" t="s">
        <v>12509</v>
      </c>
      <c r="D3517" s="1" t="s">
        <v>12505</v>
      </c>
      <c r="E3517" s="1" t="s">
        <v>12506</v>
      </c>
      <c r="F3517" s="5">
        <v>400000</v>
      </c>
      <c r="G3517" s="8" t="s">
        <v>13</v>
      </c>
      <c r="H3517" s="1"/>
    </row>
    <row r="3518" spans="1:8" x14ac:dyDescent="0.2">
      <c r="A3518" s="1" t="s">
        <v>12510</v>
      </c>
      <c r="B3518" s="1" t="s">
        <v>12511</v>
      </c>
      <c r="C3518" s="1" t="s">
        <v>12512</v>
      </c>
      <c r="D3518" s="1" t="s">
        <v>12505</v>
      </c>
      <c r="E3518" s="1" t="s">
        <v>12506</v>
      </c>
      <c r="F3518" s="5">
        <v>30765.35</v>
      </c>
      <c r="G3518" s="8" t="s">
        <v>13</v>
      </c>
      <c r="H3518" s="1"/>
    </row>
    <row r="3519" spans="1:8" x14ac:dyDescent="0.2">
      <c r="A3519" s="1" t="s">
        <v>12513</v>
      </c>
      <c r="B3519" s="1" t="s">
        <v>12514</v>
      </c>
      <c r="C3519" s="1" t="s">
        <v>12515</v>
      </c>
      <c r="D3519" s="1" t="s">
        <v>12505</v>
      </c>
      <c r="E3519" s="1" t="s">
        <v>12506</v>
      </c>
      <c r="F3519" s="5">
        <v>2320000</v>
      </c>
      <c r="G3519" s="8" t="s">
        <v>13</v>
      </c>
      <c r="H3519" s="1"/>
    </row>
    <row r="3520" spans="1:8" x14ac:dyDescent="0.2">
      <c r="A3520" s="1" t="s">
        <v>12516</v>
      </c>
      <c r="B3520" s="1" t="s">
        <v>12517</v>
      </c>
      <c r="C3520" s="1" t="s">
        <v>12518</v>
      </c>
      <c r="D3520" s="1" t="s">
        <v>12505</v>
      </c>
      <c r="E3520" s="1" t="s">
        <v>12506</v>
      </c>
      <c r="F3520" s="5">
        <v>200000</v>
      </c>
      <c r="G3520" s="8" t="s">
        <v>13</v>
      </c>
      <c r="H3520" s="1"/>
    </row>
    <row r="3521" spans="1:8" x14ac:dyDescent="0.2">
      <c r="A3521" s="1" t="s">
        <v>12519</v>
      </c>
      <c r="B3521" s="1" t="s">
        <v>12520</v>
      </c>
      <c r="C3521" s="1" t="s">
        <v>12521</v>
      </c>
      <c r="D3521" s="1" t="s">
        <v>12505</v>
      </c>
      <c r="E3521" s="1" t="s">
        <v>12506</v>
      </c>
      <c r="F3521" s="5">
        <v>2425280</v>
      </c>
      <c r="G3521" s="8" t="s">
        <v>13</v>
      </c>
      <c r="H3521" s="1"/>
    </row>
    <row r="3522" spans="1:8" x14ac:dyDescent="0.2">
      <c r="A3522" s="1" t="s">
        <v>12522</v>
      </c>
      <c r="B3522" s="1" t="s">
        <v>12523</v>
      </c>
      <c r="C3522" s="1" t="s">
        <v>12524</v>
      </c>
      <c r="D3522" s="1" t="s">
        <v>12505</v>
      </c>
      <c r="E3522" s="1" t="s">
        <v>12506</v>
      </c>
      <c r="F3522" s="5">
        <v>104078.7</v>
      </c>
      <c r="G3522" s="8" t="s">
        <v>13</v>
      </c>
      <c r="H3522" s="1"/>
    </row>
    <row r="3523" spans="1:8" x14ac:dyDescent="0.2">
      <c r="A3523" s="1" t="s">
        <v>12525</v>
      </c>
      <c r="B3523" s="1" t="s">
        <v>12526</v>
      </c>
      <c r="C3523" s="1" t="s">
        <v>12527</v>
      </c>
      <c r="D3523" s="1" t="s">
        <v>12528</v>
      </c>
      <c r="E3523" s="1" t="s">
        <v>12529</v>
      </c>
      <c r="F3523" s="5">
        <v>90000</v>
      </c>
      <c r="G3523" s="8" t="s">
        <v>13</v>
      </c>
      <c r="H3523" s="1"/>
    </row>
    <row r="3524" spans="1:8" x14ac:dyDescent="0.2">
      <c r="A3524" s="1" t="s">
        <v>12530</v>
      </c>
      <c r="B3524" s="1" t="s">
        <v>12531</v>
      </c>
      <c r="C3524" s="1" t="s">
        <v>12532</v>
      </c>
      <c r="D3524" s="1" t="s">
        <v>12528</v>
      </c>
      <c r="E3524" s="1" t="s">
        <v>12529</v>
      </c>
      <c r="F3524" s="5">
        <v>366299</v>
      </c>
      <c r="G3524" s="8" t="s">
        <v>13</v>
      </c>
      <c r="H3524" s="1"/>
    </row>
    <row r="3525" spans="1:8" x14ac:dyDescent="0.2">
      <c r="A3525" s="1" t="s">
        <v>12533</v>
      </c>
      <c r="B3525" s="1" t="s">
        <v>12534</v>
      </c>
      <c r="C3525" s="1" t="s">
        <v>12535</v>
      </c>
      <c r="D3525" s="1" t="s">
        <v>12536</v>
      </c>
      <c r="E3525" s="1" t="s">
        <v>12537</v>
      </c>
      <c r="F3525" s="5">
        <v>2046600</v>
      </c>
      <c r="G3525" s="8" t="s">
        <v>13</v>
      </c>
      <c r="H3525" s="1"/>
    </row>
    <row r="3526" spans="1:8" x14ac:dyDescent="0.2">
      <c r="A3526" s="1" t="s">
        <v>12538</v>
      </c>
      <c r="B3526" s="1" t="s">
        <v>12539</v>
      </c>
      <c r="C3526" s="1" t="s">
        <v>12540</v>
      </c>
      <c r="D3526" s="1" t="s">
        <v>12541</v>
      </c>
      <c r="E3526" s="1" t="s">
        <v>12542</v>
      </c>
      <c r="F3526" s="5">
        <v>600000</v>
      </c>
      <c r="G3526" s="8" t="s">
        <v>13</v>
      </c>
      <c r="H3526" s="1"/>
    </row>
    <row r="3527" spans="1:8" x14ac:dyDescent="0.2">
      <c r="A3527" s="1" t="s">
        <v>12543</v>
      </c>
      <c r="B3527" s="1" t="s">
        <v>12544</v>
      </c>
      <c r="C3527" s="1" t="s">
        <v>12545</v>
      </c>
      <c r="D3527" s="1" t="s">
        <v>12541</v>
      </c>
      <c r="E3527" s="1" t="s">
        <v>12542</v>
      </c>
      <c r="F3527" s="5">
        <v>200000</v>
      </c>
      <c r="G3527" s="8" t="s">
        <v>13</v>
      </c>
      <c r="H3527" s="1"/>
    </row>
    <row r="3528" spans="1:8" x14ac:dyDescent="0.2">
      <c r="A3528" s="1" t="s">
        <v>12546</v>
      </c>
      <c r="B3528" s="1" t="s">
        <v>12547</v>
      </c>
      <c r="C3528" s="1" t="s">
        <v>12548</v>
      </c>
      <c r="D3528" s="1" t="s">
        <v>12541</v>
      </c>
      <c r="E3528" s="1" t="s">
        <v>12542</v>
      </c>
      <c r="F3528" s="5">
        <v>799970</v>
      </c>
      <c r="G3528" s="8" t="s">
        <v>13</v>
      </c>
      <c r="H3528" s="1"/>
    </row>
    <row r="3529" spans="1:8" x14ac:dyDescent="0.2">
      <c r="A3529" s="1" t="s">
        <v>12549</v>
      </c>
      <c r="B3529" s="1" t="s">
        <v>12550</v>
      </c>
      <c r="C3529" s="1" t="s">
        <v>12551</v>
      </c>
      <c r="D3529" s="1" t="s">
        <v>12552</v>
      </c>
      <c r="E3529" s="1" t="s">
        <v>12553</v>
      </c>
      <c r="F3529" s="5">
        <v>600000</v>
      </c>
      <c r="G3529" s="8" t="s">
        <v>13</v>
      </c>
      <c r="H3529" s="1"/>
    </row>
    <row r="3530" spans="1:8" x14ac:dyDescent="0.2">
      <c r="A3530" s="1" t="s">
        <v>12554</v>
      </c>
      <c r="B3530" s="1" t="s">
        <v>12555</v>
      </c>
      <c r="C3530" s="1" t="s">
        <v>12556</v>
      </c>
      <c r="D3530" s="1" t="s">
        <v>12557</v>
      </c>
      <c r="E3530" s="1" t="s">
        <v>12558</v>
      </c>
      <c r="F3530" s="5">
        <v>1223229.97</v>
      </c>
      <c r="G3530" s="8" t="s">
        <v>13</v>
      </c>
      <c r="H3530" s="1"/>
    </row>
    <row r="3531" spans="1:8" x14ac:dyDescent="0.2">
      <c r="A3531" s="1" t="s">
        <v>12559</v>
      </c>
      <c r="B3531" s="1" t="s">
        <v>12560</v>
      </c>
      <c r="C3531" s="1" t="s">
        <v>12561</v>
      </c>
      <c r="D3531" s="1" t="s">
        <v>12557</v>
      </c>
      <c r="E3531" s="1" t="s">
        <v>12558</v>
      </c>
      <c r="F3531" s="5">
        <v>3000000</v>
      </c>
      <c r="G3531" s="8" t="s">
        <v>13</v>
      </c>
      <c r="H3531" s="1"/>
    </row>
    <row r="3532" spans="1:8" x14ac:dyDescent="0.2">
      <c r="A3532" s="1" t="s">
        <v>12562</v>
      </c>
      <c r="B3532" s="1" t="s">
        <v>12563</v>
      </c>
      <c r="C3532" s="1" t="s">
        <v>12564</v>
      </c>
      <c r="D3532" s="1" t="s">
        <v>12557</v>
      </c>
      <c r="E3532" s="1" t="s">
        <v>12558</v>
      </c>
      <c r="F3532" s="5">
        <v>1242747</v>
      </c>
      <c r="G3532" s="8" t="s">
        <v>13</v>
      </c>
      <c r="H3532" s="1"/>
    </row>
    <row r="3533" spans="1:8" x14ac:dyDescent="0.2">
      <c r="A3533" s="1" t="s">
        <v>12565</v>
      </c>
      <c r="B3533" s="1" t="s">
        <v>12566</v>
      </c>
      <c r="C3533" s="1" t="s">
        <v>12567</v>
      </c>
      <c r="D3533" s="1" t="s">
        <v>12557</v>
      </c>
      <c r="E3533" s="1" t="s">
        <v>12558</v>
      </c>
      <c r="F3533" s="5">
        <v>754158.8</v>
      </c>
      <c r="G3533" s="8" t="s">
        <v>13</v>
      </c>
      <c r="H3533" s="1"/>
    </row>
    <row r="3534" spans="1:8" x14ac:dyDescent="0.2">
      <c r="A3534" s="1" t="s">
        <v>12568</v>
      </c>
      <c r="B3534" s="1" t="s">
        <v>12569</v>
      </c>
      <c r="C3534" s="1" t="s">
        <v>12570</v>
      </c>
      <c r="D3534" s="1" t="s">
        <v>12571</v>
      </c>
      <c r="E3534" s="1" t="s">
        <v>12572</v>
      </c>
      <c r="F3534" s="5">
        <v>650000</v>
      </c>
      <c r="G3534" s="8" t="s">
        <v>13</v>
      </c>
      <c r="H3534" s="15"/>
    </row>
    <row r="3535" spans="1:8" x14ac:dyDescent="0.2">
      <c r="A3535" s="1" t="s">
        <v>12573</v>
      </c>
      <c r="B3535" s="1" t="s">
        <v>12574</v>
      </c>
      <c r="C3535" s="1" t="s">
        <v>12575</v>
      </c>
      <c r="D3535" s="1" t="s">
        <v>12576</v>
      </c>
      <c r="E3535" s="1" t="s">
        <v>2879</v>
      </c>
      <c r="F3535" s="5">
        <v>14559.8</v>
      </c>
      <c r="G3535" s="8" t="s">
        <v>13</v>
      </c>
      <c r="H3535" s="1"/>
    </row>
    <row r="3536" spans="1:8" x14ac:dyDescent="0.2">
      <c r="A3536" s="1" t="s">
        <v>12577</v>
      </c>
      <c r="B3536" s="1" t="s">
        <v>12578</v>
      </c>
      <c r="C3536" s="1" t="s">
        <v>12579</v>
      </c>
      <c r="D3536" s="1" t="s">
        <v>12580</v>
      </c>
      <c r="E3536" s="1" t="s">
        <v>2879</v>
      </c>
      <c r="F3536" s="5">
        <v>8000</v>
      </c>
      <c r="G3536" s="8" t="s">
        <v>13</v>
      </c>
      <c r="H3536" s="1"/>
    </row>
    <row r="3537" spans="1:8" x14ac:dyDescent="0.2">
      <c r="A3537" s="1" t="s">
        <v>12581</v>
      </c>
      <c r="B3537" s="1" t="s">
        <v>12582</v>
      </c>
      <c r="C3537" s="1" t="s">
        <v>12583</v>
      </c>
      <c r="D3537" s="1" t="s">
        <v>12584</v>
      </c>
      <c r="E3537" s="1" t="s">
        <v>12585</v>
      </c>
      <c r="F3537" s="5">
        <v>636996</v>
      </c>
      <c r="G3537" s="8" t="s">
        <v>13</v>
      </c>
      <c r="H3537" s="1"/>
    </row>
    <row r="3538" spans="1:8" x14ac:dyDescent="0.2">
      <c r="A3538" s="1" t="s">
        <v>12586</v>
      </c>
      <c r="B3538" s="1" t="s">
        <v>12587</v>
      </c>
      <c r="C3538" s="1" t="s">
        <v>12588</v>
      </c>
      <c r="D3538" s="1" t="s">
        <v>12589</v>
      </c>
      <c r="E3538" s="1" t="s">
        <v>12590</v>
      </c>
      <c r="F3538" s="5">
        <v>951940</v>
      </c>
      <c r="G3538" s="8" t="s">
        <v>13</v>
      </c>
      <c r="H3538" s="1"/>
    </row>
    <row r="3539" spans="1:8" x14ac:dyDescent="0.2">
      <c r="A3539" s="1" t="s">
        <v>12591</v>
      </c>
      <c r="B3539" s="1" t="s">
        <v>12592</v>
      </c>
      <c r="C3539" s="1" t="s">
        <v>12593</v>
      </c>
      <c r="D3539" s="1" t="s">
        <v>12594</v>
      </c>
      <c r="E3539" s="1" t="s">
        <v>12595</v>
      </c>
      <c r="F3539" s="5">
        <v>600000</v>
      </c>
      <c r="G3539" s="8" t="s">
        <v>13</v>
      </c>
      <c r="H3539" s="1"/>
    </row>
    <row r="3540" spans="1:8" x14ac:dyDescent="0.2">
      <c r="A3540" s="1" t="s">
        <v>12596</v>
      </c>
      <c r="B3540" s="1" t="s">
        <v>12597</v>
      </c>
      <c r="C3540" s="1" t="s">
        <v>12598</v>
      </c>
      <c r="D3540" s="1" t="s">
        <v>12594</v>
      </c>
      <c r="E3540" s="1" t="s">
        <v>12595</v>
      </c>
      <c r="F3540" s="5">
        <v>700000</v>
      </c>
      <c r="G3540" s="8" t="s">
        <v>13</v>
      </c>
      <c r="H3540" s="1"/>
    </row>
    <row r="3541" spans="1:8" x14ac:dyDescent="0.2">
      <c r="A3541" s="1" t="s">
        <v>12599</v>
      </c>
      <c r="B3541" s="1" t="s">
        <v>12600</v>
      </c>
      <c r="C3541" s="1" t="s">
        <v>12601</v>
      </c>
      <c r="D3541" s="1" t="s">
        <v>12602</v>
      </c>
      <c r="E3541" s="1" t="s">
        <v>12603</v>
      </c>
      <c r="F3541" s="5">
        <v>235000</v>
      </c>
      <c r="G3541" s="8" t="s">
        <v>13</v>
      </c>
      <c r="H3541" s="1"/>
    </row>
    <row r="3542" spans="1:8" x14ac:dyDescent="0.2">
      <c r="A3542" s="1" t="s">
        <v>12604</v>
      </c>
      <c r="B3542" s="1" t="s">
        <v>12605</v>
      </c>
      <c r="C3542" s="1" t="s">
        <v>12606</v>
      </c>
      <c r="D3542" s="1" t="s">
        <v>12602</v>
      </c>
      <c r="E3542" s="1" t="s">
        <v>12603</v>
      </c>
      <c r="F3542" s="5">
        <v>555000</v>
      </c>
      <c r="G3542" s="8" t="s">
        <v>13</v>
      </c>
      <c r="H3542" s="1"/>
    </row>
    <row r="3543" spans="1:8" x14ac:dyDescent="0.2">
      <c r="A3543" s="1" t="s">
        <v>12607</v>
      </c>
      <c r="B3543" s="1" t="s">
        <v>12608</v>
      </c>
      <c r="C3543" s="1" t="s">
        <v>12609</v>
      </c>
      <c r="D3543" s="1" t="s">
        <v>12610</v>
      </c>
      <c r="E3543" s="1" t="s">
        <v>12611</v>
      </c>
      <c r="F3543" s="5">
        <v>46256.74</v>
      </c>
      <c r="G3543" s="9" t="s">
        <v>377</v>
      </c>
      <c r="H3543" s="14" t="s">
        <v>420</v>
      </c>
    </row>
    <row r="3544" spans="1:8" x14ac:dyDescent="0.2">
      <c r="A3544" s="1" t="s">
        <v>12612</v>
      </c>
      <c r="B3544" s="1" t="s">
        <v>12613</v>
      </c>
      <c r="C3544" s="1" t="s">
        <v>12614</v>
      </c>
      <c r="D3544" s="1" t="s">
        <v>12610</v>
      </c>
      <c r="E3544" s="1" t="s">
        <v>12611</v>
      </c>
      <c r="F3544" s="5">
        <v>21403.439999999999</v>
      </c>
      <c r="G3544" s="8" t="s">
        <v>13</v>
      </c>
      <c r="H3544" s="1"/>
    </row>
    <row r="3545" spans="1:8" x14ac:dyDescent="0.2">
      <c r="A3545" s="1" t="s">
        <v>12615</v>
      </c>
      <c r="B3545" s="1" t="s">
        <v>12616</v>
      </c>
      <c r="C3545" s="1" t="s">
        <v>12617</v>
      </c>
      <c r="D3545" s="1" t="s">
        <v>12610</v>
      </c>
      <c r="E3545" s="1" t="s">
        <v>12611</v>
      </c>
      <c r="F3545" s="5">
        <v>53881.27</v>
      </c>
      <c r="G3545" s="8" t="s">
        <v>377</v>
      </c>
      <c r="H3545" s="1" t="s">
        <v>420</v>
      </c>
    </row>
    <row r="3546" spans="1:8" x14ac:dyDescent="0.2">
      <c r="A3546" s="1" t="s">
        <v>12618</v>
      </c>
      <c r="B3546" s="1" t="s">
        <v>12619</v>
      </c>
      <c r="C3546" s="1" t="s">
        <v>12620</v>
      </c>
      <c r="D3546" s="1" t="s">
        <v>12610</v>
      </c>
      <c r="E3546" s="1" t="s">
        <v>12611</v>
      </c>
      <c r="F3546" s="5">
        <v>18827.02</v>
      </c>
      <c r="G3546" s="8" t="s">
        <v>377</v>
      </c>
      <c r="H3546" s="1" t="s">
        <v>420</v>
      </c>
    </row>
    <row r="3547" spans="1:8" x14ac:dyDescent="0.2">
      <c r="A3547" s="1" t="s">
        <v>12621</v>
      </c>
      <c r="B3547" s="1" t="s">
        <v>12622</v>
      </c>
      <c r="C3547" s="1" t="s">
        <v>12623</v>
      </c>
      <c r="D3547" s="1" t="s">
        <v>12624</v>
      </c>
      <c r="E3547" s="1" t="s">
        <v>12625</v>
      </c>
      <c r="F3547" s="5">
        <v>586835.19999999995</v>
      </c>
      <c r="G3547" s="8" t="s">
        <v>13</v>
      </c>
      <c r="H3547" s="1"/>
    </row>
    <row r="3548" spans="1:8" x14ac:dyDescent="0.2">
      <c r="A3548" s="1" t="s">
        <v>12626</v>
      </c>
      <c r="B3548" s="1" t="s">
        <v>12627</v>
      </c>
      <c r="C3548" s="1" t="s">
        <v>12628</v>
      </c>
      <c r="D3548" s="1" t="s">
        <v>12624</v>
      </c>
      <c r="E3548" s="1" t="s">
        <v>12625</v>
      </c>
      <c r="F3548" s="5">
        <v>5398087.7699999996</v>
      </c>
      <c r="G3548" s="8" t="s">
        <v>13</v>
      </c>
      <c r="H3548" s="1"/>
    </row>
    <row r="3549" spans="1:8" x14ac:dyDescent="0.2">
      <c r="A3549" s="1" t="s">
        <v>12629</v>
      </c>
      <c r="B3549" s="1">
        <v>961527</v>
      </c>
      <c r="C3549" s="1" t="s">
        <v>12630</v>
      </c>
      <c r="D3549" s="1" t="s">
        <v>12624</v>
      </c>
      <c r="E3549" s="1" t="s">
        <v>12625</v>
      </c>
      <c r="F3549" s="5">
        <v>8071649.2000000002</v>
      </c>
      <c r="G3549" s="8" t="s">
        <v>377</v>
      </c>
      <c r="H3549" s="1" t="s">
        <v>420</v>
      </c>
    </row>
    <row r="3550" spans="1:8" x14ac:dyDescent="0.2">
      <c r="A3550" s="1" t="s">
        <v>12631</v>
      </c>
      <c r="B3550" s="1" t="s">
        <v>12632</v>
      </c>
      <c r="C3550" s="1" t="s">
        <v>12633</v>
      </c>
      <c r="D3550" s="1" t="s">
        <v>12624</v>
      </c>
      <c r="E3550" s="1" t="s">
        <v>12625</v>
      </c>
      <c r="F3550" s="5">
        <v>3575407.45</v>
      </c>
      <c r="G3550" s="8" t="s">
        <v>377</v>
      </c>
      <c r="H3550" s="1" t="s">
        <v>420</v>
      </c>
    </row>
    <row r="3551" spans="1:8" x14ac:dyDescent="0.2">
      <c r="A3551" s="1" t="s">
        <v>12634</v>
      </c>
      <c r="B3551" s="1" t="s">
        <v>12635</v>
      </c>
      <c r="C3551" s="1" t="s">
        <v>12636</v>
      </c>
      <c r="D3551" s="1" t="s">
        <v>12624</v>
      </c>
      <c r="E3551" s="1" t="s">
        <v>12625</v>
      </c>
      <c r="F3551" s="5">
        <v>34087.769999999997</v>
      </c>
      <c r="G3551" s="8" t="s">
        <v>13</v>
      </c>
      <c r="H3551" s="1"/>
    </row>
    <row r="3552" spans="1:8" x14ac:dyDescent="0.2">
      <c r="A3552" s="1" t="s">
        <v>12637</v>
      </c>
      <c r="B3552" s="1" t="s">
        <v>12638</v>
      </c>
      <c r="C3552" s="1" t="s">
        <v>12639</v>
      </c>
      <c r="D3552" s="1" t="s">
        <v>12624</v>
      </c>
      <c r="E3552" s="1" t="s">
        <v>12625</v>
      </c>
      <c r="F3552" s="5">
        <v>70000</v>
      </c>
      <c r="G3552" s="8" t="s">
        <v>13</v>
      </c>
      <c r="H3552" s="1"/>
    </row>
    <row r="3553" spans="1:8" x14ac:dyDescent="0.2">
      <c r="A3553" s="1" t="s">
        <v>12640</v>
      </c>
      <c r="B3553" s="1" t="s">
        <v>12641</v>
      </c>
      <c r="C3553" s="1" t="s">
        <v>12642</v>
      </c>
      <c r="D3553" s="1" t="s">
        <v>12643</v>
      </c>
      <c r="E3553" s="1" t="s">
        <v>12644</v>
      </c>
      <c r="F3553" s="5">
        <v>4850720</v>
      </c>
      <c r="G3553" s="8" t="s">
        <v>13</v>
      </c>
      <c r="H3553" s="1"/>
    </row>
    <row r="3554" spans="1:8" x14ac:dyDescent="0.2">
      <c r="A3554" s="1" t="s">
        <v>12645</v>
      </c>
      <c r="B3554" s="1" t="s">
        <v>12646</v>
      </c>
      <c r="C3554" s="1" t="s">
        <v>12647</v>
      </c>
      <c r="D3554" s="1" t="s">
        <v>12643</v>
      </c>
      <c r="E3554" s="1" t="s">
        <v>12644</v>
      </c>
      <c r="F3554" s="5">
        <v>4000000</v>
      </c>
      <c r="G3554" s="8" t="s">
        <v>13</v>
      </c>
      <c r="H3554" s="1"/>
    </row>
    <row r="3555" spans="1:8" x14ac:dyDescent="0.2">
      <c r="A3555" s="1" t="s">
        <v>12648</v>
      </c>
      <c r="B3555" s="1" t="s">
        <v>12649</v>
      </c>
      <c r="C3555" s="1" t="s">
        <v>12650</v>
      </c>
      <c r="D3555" s="1" t="s">
        <v>12643</v>
      </c>
      <c r="E3555" s="1" t="s">
        <v>12644</v>
      </c>
      <c r="F3555" s="5">
        <v>31479.29</v>
      </c>
      <c r="G3555" s="8" t="s">
        <v>13</v>
      </c>
      <c r="H3555" s="1"/>
    </row>
    <row r="3556" spans="1:8" x14ac:dyDescent="0.2">
      <c r="A3556" s="1" t="s">
        <v>12651</v>
      </c>
      <c r="B3556" s="4" t="s">
        <v>12652</v>
      </c>
      <c r="C3556" s="1" t="s">
        <v>12653</v>
      </c>
      <c r="D3556" s="1" t="s">
        <v>12643</v>
      </c>
      <c r="E3556" s="1" t="s">
        <v>12644</v>
      </c>
      <c r="F3556" s="5">
        <v>497268.53</v>
      </c>
      <c r="G3556" s="8" t="s">
        <v>377</v>
      </c>
      <c r="H3556" s="1" t="s">
        <v>378</v>
      </c>
    </row>
    <row r="3557" spans="1:8" x14ac:dyDescent="0.2">
      <c r="A3557" s="1" t="s">
        <v>12654</v>
      </c>
      <c r="B3557" s="1" t="s">
        <v>12655</v>
      </c>
      <c r="C3557" s="1" t="s">
        <v>12656</v>
      </c>
      <c r="D3557" s="1" t="s">
        <v>12657</v>
      </c>
      <c r="E3557" s="1" t="s">
        <v>12658</v>
      </c>
      <c r="F3557" s="5">
        <v>401224</v>
      </c>
      <c r="G3557" s="8" t="s">
        <v>13</v>
      </c>
      <c r="H3557" s="1"/>
    </row>
    <row r="3558" spans="1:8" x14ac:dyDescent="0.2">
      <c r="A3558" s="1" t="s">
        <v>12659</v>
      </c>
      <c r="B3558" s="1" t="s">
        <v>12660</v>
      </c>
      <c r="C3558" s="1" t="s">
        <v>12661</v>
      </c>
      <c r="D3558" s="1" t="s">
        <v>12662</v>
      </c>
      <c r="E3558" s="1" t="s">
        <v>12663</v>
      </c>
      <c r="F3558" s="5">
        <v>256280</v>
      </c>
      <c r="G3558" s="8" t="s">
        <v>13</v>
      </c>
      <c r="H3558" s="1"/>
    </row>
    <row r="3559" spans="1:8" x14ac:dyDescent="0.2">
      <c r="A3559" s="1" t="s">
        <v>12664</v>
      </c>
      <c r="B3559" s="1" t="s">
        <v>12665</v>
      </c>
      <c r="C3559" s="1" t="s">
        <v>12666</v>
      </c>
      <c r="D3559" s="1" t="s">
        <v>12667</v>
      </c>
      <c r="E3559" s="1" t="s">
        <v>12668</v>
      </c>
      <c r="F3559" s="5">
        <v>700000</v>
      </c>
      <c r="G3559" s="8" t="s">
        <v>13</v>
      </c>
      <c r="H3559" s="1"/>
    </row>
    <row r="3560" spans="1:8" x14ac:dyDescent="0.2">
      <c r="A3560" s="1" t="s">
        <v>12669</v>
      </c>
      <c r="B3560" s="1" t="s">
        <v>12670</v>
      </c>
      <c r="C3560" s="1" t="s">
        <v>12671</v>
      </c>
      <c r="D3560" s="1" t="s">
        <v>12667</v>
      </c>
      <c r="E3560" s="1" t="s">
        <v>12668</v>
      </c>
      <c r="F3560" s="5">
        <v>3000000</v>
      </c>
      <c r="G3560" s="8" t="s">
        <v>13</v>
      </c>
      <c r="H3560" s="1"/>
    </row>
    <row r="3561" spans="1:8" x14ac:dyDescent="0.2">
      <c r="A3561" s="1" t="s">
        <v>12672</v>
      </c>
      <c r="B3561" s="1" t="s">
        <v>12673</v>
      </c>
      <c r="C3561" s="1" t="s">
        <v>12674</v>
      </c>
      <c r="D3561" s="1" t="s">
        <v>12675</v>
      </c>
      <c r="E3561" s="1" t="s">
        <v>12676</v>
      </c>
      <c r="F3561" s="5">
        <v>128000</v>
      </c>
      <c r="G3561" s="8" t="s">
        <v>13</v>
      </c>
      <c r="H3561" s="1"/>
    </row>
    <row r="3562" spans="1:8" x14ac:dyDescent="0.2">
      <c r="A3562" s="1" t="s">
        <v>12677</v>
      </c>
      <c r="B3562" s="1" t="s">
        <v>12678</v>
      </c>
      <c r="C3562" s="1" t="s">
        <v>12679</v>
      </c>
      <c r="D3562" s="1" t="s">
        <v>12680</v>
      </c>
      <c r="E3562" s="1" t="s">
        <v>12681</v>
      </c>
      <c r="F3562" s="5">
        <v>1405704.61</v>
      </c>
      <c r="G3562" s="8" t="s">
        <v>13</v>
      </c>
      <c r="H3562" s="1"/>
    </row>
    <row r="3563" spans="1:8" x14ac:dyDescent="0.2">
      <c r="A3563" s="1" t="s">
        <v>12682</v>
      </c>
      <c r="B3563" s="1" t="s">
        <v>12683</v>
      </c>
      <c r="C3563" s="1" t="s">
        <v>8188</v>
      </c>
      <c r="D3563" s="1" t="s">
        <v>12680</v>
      </c>
      <c r="E3563" s="1" t="s">
        <v>12681</v>
      </c>
      <c r="F3563" s="5">
        <v>493722</v>
      </c>
      <c r="G3563" s="8" t="s">
        <v>13</v>
      </c>
      <c r="H3563" s="1"/>
    </row>
    <row r="3564" spans="1:8" x14ac:dyDescent="0.2">
      <c r="A3564" s="1" t="s">
        <v>12684</v>
      </c>
      <c r="B3564" s="1" t="s">
        <v>12685</v>
      </c>
      <c r="C3564" s="1" t="s">
        <v>12686</v>
      </c>
      <c r="D3564" s="1" t="s">
        <v>12687</v>
      </c>
      <c r="E3564" s="1" t="s">
        <v>12688</v>
      </c>
      <c r="F3564" s="5">
        <v>298870</v>
      </c>
      <c r="G3564" s="8" t="s">
        <v>13</v>
      </c>
      <c r="H3564" s="1"/>
    </row>
    <row r="3565" spans="1:8" x14ac:dyDescent="0.2">
      <c r="A3565" s="1" t="s">
        <v>12689</v>
      </c>
      <c r="B3565" s="1" t="s">
        <v>12690</v>
      </c>
      <c r="C3565" s="1" t="s">
        <v>12691</v>
      </c>
      <c r="D3565" s="1" t="s">
        <v>12687</v>
      </c>
      <c r="E3565" s="1" t="s">
        <v>12688</v>
      </c>
      <c r="F3565" s="5">
        <v>309277.40000000002</v>
      </c>
      <c r="G3565" s="8" t="s">
        <v>13</v>
      </c>
      <c r="H3565" s="1"/>
    </row>
    <row r="3566" spans="1:8" x14ac:dyDescent="0.2">
      <c r="A3566" s="1" t="s">
        <v>12692</v>
      </c>
      <c r="B3566" s="1" t="s">
        <v>12693</v>
      </c>
      <c r="C3566" s="1" t="s">
        <v>12694</v>
      </c>
      <c r="D3566" s="1" t="s">
        <v>12687</v>
      </c>
      <c r="E3566" s="1" t="s">
        <v>12688</v>
      </c>
      <c r="F3566" s="5">
        <v>343815.2</v>
      </c>
      <c r="G3566" s="8" t="s">
        <v>13</v>
      </c>
      <c r="H3566" s="1"/>
    </row>
    <row r="3567" spans="1:8" x14ac:dyDescent="0.2">
      <c r="A3567" s="1" t="s">
        <v>12695</v>
      </c>
      <c r="B3567" s="1" t="s">
        <v>12696</v>
      </c>
      <c r="C3567" s="1" t="s">
        <v>12697</v>
      </c>
      <c r="D3567" s="1" t="s">
        <v>12687</v>
      </c>
      <c r="E3567" s="1" t="s">
        <v>12688</v>
      </c>
      <c r="F3567" s="5">
        <v>373702.5</v>
      </c>
      <c r="G3567" s="8" t="s">
        <v>13</v>
      </c>
      <c r="H3567" s="1"/>
    </row>
    <row r="3568" spans="1:8" x14ac:dyDescent="0.2">
      <c r="A3568" s="1" t="s">
        <v>12698</v>
      </c>
      <c r="B3568" s="1" t="s">
        <v>12699</v>
      </c>
      <c r="C3568" s="1" t="s">
        <v>12700</v>
      </c>
      <c r="D3568" s="1" t="s">
        <v>12687</v>
      </c>
      <c r="E3568" s="1" t="s">
        <v>12688</v>
      </c>
      <c r="F3568" s="5">
        <v>3000000</v>
      </c>
      <c r="G3568" s="8" t="s">
        <v>13</v>
      </c>
      <c r="H3568" s="1"/>
    </row>
    <row r="3569" spans="1:8" x14ac:dyDescent="0.2">
      <c r="A3569" s="1" t="s">
        <v>12701</v>
      </c>
      <c r="B3569" s="1" t="s">
        <v>12702</v>
      </c>
      <c r="C3569" s="1" t="s">
        <v>12703</v>
      </c>
      <c r="D3569" s="1" t="s">
        <v>12704</v>
      </c>
      <c r="E3569" s="1" t="s">
        <v>12705</v>
      </c>
      <c r="F3569" s="5">
        <v>153000</v>
      </c>
      <c r="G3569" s="8" t="s">
        <v>13</v>
      </c>
      <c r="H3569" s="1"/>
    </row>
    <row r="3570" spans="1:8" x14ac:dyDescent="0.2">
      <c r="A3570" s="1" t="s">
        <v>12706</v>
      </c>
      <c r="B3570" s="1" t="s">
        <v>12707</v>
      </c>
      <c r="C3570" s="1" t="s">
        <v>12708</v>
      </c>
      <c r="D3570" s="1" t="s">
        <v>12709</v>
      </c>
      <c r="E3570" s="1" t="s">
        <v>12710</v>
      </c>
      <c r="F3570" s="5">
        <v>92309.759999999995</v>
      </c>
      <c r="G3570" s="8" t="s">
        <v>13</v>
      </c>
      <c r="H3570" s="1"/>
    </row>
    <row r="3571" spans="1:8" x14ac:dyDescent="0.2">
      <c r="A3571" s="1" t="s">
        <v>12711</v>
      </c>
      <c r="B3571" s="1" t="s">
        <v>12712</v>
      </c>
      <c r="C3571" s="1" t="s">
        <v>12713</v>
      </c>
      <c r="D3571" s="1" t="s">
        <v>12709</v>
      </c>
      <c r="E3571" s="1" t="s">
        <v>12710</v>
      </c>
      <c r="F3571" s="5">
        <v>300000</v>
      </c>
      <c r="G3571" s="8" t="s">
        <v>13</v>
      </c>
      <c r="H3571" s="1"/>
    </row>
    <row r="3572" spans="1:8" x14ac:dyDescent="0.2">
      <c r="A3572" s="1" t="s">
        <v>12714</v>
      </c>
      <c r="B3572" s="1" t="s">
        <v>12715</v>
      </c>
      <c r="C3572" s="1" t="s">
        <v>12716</v>
      </c>
      <c r="D3572" s="1" t="s">
        <v>12709</v>
      </c>
      <c r="E3572" s="1" t="s">
        <v>12710</v>
      </c>
      <c r="F3572" s="5">
        <v>85000</v>
      </c>
      <c r="G3572" s="8" t="s">
        <v>13</v>
      </c>
      <c r="H3572" s="1"/>
    </row>
    <row r="3573" spans="1:8" x14ac:dyDescent="0.2">
      <c r="A3573" s="1" t="s">
        <v>12717</v>
      </c>
      <c r="B3573" s="1" t="s">
        <v>12718</v>
      </c>
      <c r="C3573" s="1" t="s">
        <v>12719</v>
      </c>
      <c r="D3573" s="1" t="s">
        <v>12709</v>
      </c>
      <c r="E3573" s="1" t="s">
        <v>12710</v>
      </c>
      <c r="F3573" s="5">
        <v>228500</v>
      </c>
      <c r="G3573" s="8" t="s">
        <v>13</v>
      </c>
      <c r="H3573" s="1"/>
    </row>
    <row r="3574" spans="1:8" x14ac:dyDescent="0.2">
      <c r="A3574" s="1" t="s">
        <v>12720</v>
      </c>
      <c r="B3574" s="1" t="s">
        <v>12721</v>
      </c>
      <c r="C3574" s="1" t="s">
        <v>12722</v>
      </c>
      <c r="D3574" s="1" t="s">
        <v>12709</v>
      </c>
      <c r="E3574" s="1" t="s">
        <v>12710</v>
      </c>
      <c r="F3574" s="5">
        <v>90000</v>
      </c>
      <c r="G3574" s="8" t="s">
        <v>13</v>
      </c>
      <c r="H3574" s="1"/>
    </row>
    <row r="3575" spans="1:8" x14ac:dyDescent="0.2">
      <c r="A3575" s="1" t="s">
        <v>12723</v>
      </c>
      <c r="B3575" s="1" t="s">
        <v>12724</v>
      </c>
      <c r="C3575" s="1" t="s">
        <v>12725</v>
      </c>
      <c r="D3575" s="1" t="s">
        <v>12709</v>
      </c>
      <c r="E3575" s="1" t="s">
        <v>12710</v>
      </c>
      <c r="F3575" s="5">
        <v>545000</v>
      </c>
      <c r="G3575" s="8" t="s">
        <v>13</v>
      </c>
      <c r="H3575" s="1"/>
    </row>
    <row r="3576" spans="1:8" x14ac:dyDescent="0.2">
      <c r="A3576" s="1" t="s">
        <v>12726</v>
      </c>
      <c r="B3576" s="1" t="s">
        <v>12727</v>
      </c>
      <c r="C3576" s="1" t="s">
        <v>12728</v>
      </c>
      <c r="D3576" s="1" t="s">
        <v>12709</v>
      </c>
      <c r="E3576" s="1" t="s">
        <v>12710</v>
      </c>
      <c r="F3576" s="5">
        <v>124834</v>
      </c>
      <c r="G3576" s="8" t="s">
        <v>13</v>
      </c>
      <c r="H3576" s="1"/>
    </row>
    <row r="3577" spans="1:8" x14ac:dyDescent="0.2">
      <c r="A3577" s="1" t="s">
        <v>12729</v>
      </c>
      <c r="B3577" s="1" t="s">
        <v>12730</v>
      </c>
      <c r="C3577" s="1" t="s">
        <v>12731</v>
      </c>
      <c r="D3577" s="1" t="s">
        <v>12732</v>
      </c>
      <c r="E3577" s="1" t="s">
        <v>12733</v>
      </c>
      <c r="F3577" s="5">
        <v>500000</v>
      </c>
      <c r="G3577" s="8" t="s">
        <v>13</v>
      </c>
      <c r="H3577" s="1"/>
    </row>
    <row r="3578" spans="1:8" x14ac:dyDescent="0.2">
      <c r="A3578" s="1" t="s">
        <v>12734</v>
      </c>
      <c r="B3578" s="1" t="s">
        <v>12735</v>
      </c>
      <c r="C3578" s="1" t="s">
        <v>12736</v>
      </c>
      <c r="D3578" s="1" t="s">
        <v>12737</v>
      </c>
      <c r="E3578" s="1" t="s">
        <v>12738</v>
      </c>
      <c r="F3578" s="5">
        <v>150000</v>
      </c>
      <c r="G3578" s="8" t="s">
        <v>13</v>
      </c>
      <c r="H3578" s="1"/>
    </row>
    <row r="3579" spans="1:8" x14ac:dyDescent="0.2">
      <c r="A3579" s="1" t="s">
        <v>12739</v>
      </c>
      <c r="B3579" s="1" t="s">
        <v>12740</v>
      </c>
      <c r="C3579" s="1" t="s">
        <v>12741</v>
      </c>
      <c r="D3579" s="1" t="s">
        <v>12742</v>
      </c>
      <c r="E3579" s="1" t="s">
        <v>12743</v>
      </c>
      <c r="F3579" s="5">
        <v>338100</v>
      </c>
      <c r="G3579" s="8" t="s">
        <v>13</v>
      </c>
      <c r="H3579" s="1"/>
    </row>
    <row r="3580" spans="1:8" x14ac:dyDescent="0.2">
      <c r="A3580" s="1" t="s">
        <v>12744</v>
      </c>
      <c r="B3580" s="1" t="s">
        <v>12745</v>
      </c>
      <c r="C3580" s="1" t="s">
        <v>12746</v>
      </c>
      <c r="D3580" s="1" t="s">
        <v>12742</v>
      </c>
      <c r="E3580" s="1" t="s">
        <v>12743</v>
      </c>
      <c r="F3580" s="5">
        <v>1257284.05</v>
      </c>
      <c r="G3580" s="8" t="s">
        <v>13</v>
      </c>
      <c r="H3580" s="1"/>
    </row>
    <row r="3581" spans="1:8" x14ac:dyDescent="0.2">
      <c r="A3581" s="1" t="s">
        <v>12747</v>
      </c>
      <c r="B3581" s="1" t="s">
        <v>12748</v>
      </c>
      <c r="C3581" s="1" t="s">
        <v>12749</v>
      </c>
      <c r="D3581" s="1" t="s">
        <v>12742</v>
      </c>
      <c r="E3581" s="1" t="s">
        <v>12743</v>
      </c>
      <c r="F3581" s="5">
        <v>120000</v>
      </c>
      <c r="G3581" s="8" t="s">
        <v>13</v>
      </c>
      <c r="H3581" s="1"/>
    </row>
    <row r="3582" spans="1:8" x14ac:dyDescent="0.2">
      <c r="A3582" s="1" t="s">
        <v>12750</v>
      </c>
      <c r="B3582" s="1" t="s">
        <v>12751</v>
      </c>
      <c r="C3582" s="1" t="s">
        <v>12752</v>
      </c>
      <c r="D3582" s="1" t="s">
        <v>12753</v>
      </c>
      <c r="E3582" s="1" t="s">
        <v>12754</v>
      </c>
      <c r="F3582" s="5">
        <v>120000</v>
      </c>
      <c r="G3582" s="8" t="s">
        <v>13</v>
      </c>
      <c r="H3582" s="1"/>
    </row>
    <row r="3583" spans="1:8" x14ac:dyDescent="0.2">
      <c r="A3583" s="1" t="s">
        <v>12755</v>
      </c>
      <c r="B3583" s="1" t="s">
        <v>12756</v>
      </c>
      <c r="C3583" s="1" t="s">
        <v>12757</v>
      </c>
      <c r="D3583" s="1" t="s">
        <v>12758</v>
      </c>
      <c r="E3583" s="1" t="s">
        <v>12759</v>
      </c>
      <c r="F3583" s="5">
        <v>100000</v>
      </c>
      <c r="G3583" s="8" t="s">
        <v>13</v>
      </c>
      <c r="H3583" s="1"/>
    </row>
    <row r="3584" spans="1:8" x14ac:dyDescent="0.2">
      <c r="A3584" s="1" t="s">
        <v>12760</v>
      </c>
      <c r="B3584" s="1" t="s">
        <v>12761</v>
      </c>
      <c r="C3584" s="1" t="s">
        <v>12762</v>
      </c>
      <c r="D3584" s="1" t="s">
        <v>12758</v>
      </c>
      <c r="E3584" s="1" t="s">
        <v>12759</v>
      </c>
      <c r="F3584" s="5">
        <v>5779357</v>
      </c>
      <c r="G3584" s="8" t="s">
        <v>13</v>
      </c>
      <c r="H3584" s="1"/>
    </row>
    <row r="3585" spans="1:8" x14ac:dyDescent="0.2">
      <c r="A3585" s="1" t="s">
        <v>12763</v>
      </c>
      <c r="B3585" s="1" t="s">
        <v>12764</v>
      </c>
      <c r="C3585" s="1" t="s">
        <v>12765</v>
      </c>
      <c r="D3585" s="1" t="s">
        <v>12758</v>
      </c>
      <c r="E3585" s="1" t="s">
        <v>12759</v>
      </c>
      <c r="F3585" s="5">
        <v>2500000</v>
      </c>
      <c r="G3585" s="8" t="s">
        <v>13</v>
      </c>
      <c r="H3585" s="1"/>
    </row>
    <row r="3586" spans="1:8" x14ac:dyDescent="0.2">
      <c r="A3586" s="1" t="s">
        <v>12766</v>
      </c>
      <c r="B3586" s="1" t="s">
        <v>12767</v>
      </c>
      <c r="C3586" s="1" t="s">
        <v>12768</v>
      </c>
      <c r="D3586" s="1" t="s">
        <v>12758</v>
      </c>
      <c r="E3586" s="1" t="s">
        <v>12759</v>
      </c>
      <c r="F3586" s="5">
        <v>2830000</v>
      </c>
      <c r="G3586" s="8" t="s">
        <v>13</v>
      </c>
      <c r="H3586" s="1"/>
    </row>
    <row r="3587" spans="1:8" x14ac:dyDescent="0.2">
      <c r="A3587" s="1" t="s">
        <v>12769</v>
      </c>
      <c r="B3587" s="1" t="s">
        <v>12770</v>
      </c>
      <c r="C3587" s="1" t="s">
        <v>12771</v>
      </c>
      <c r="D3587" s="1" t="s">
        <v>12758</v>
      </c>
      <c r="E3587" s="1" t="s">
        <v>12759</v>
      </c>
      <c r="F3587" s="5">
        <v>900000</v>
      </c>
      <c r="G3587" s="8" t="s">
        <v>13</v>
      </c>
      <c r="H3587" s="1"/>
    </row>
    <row r="3588" spans="1:8" x14ac:dyDescent="0.2">
      <c r="A3588" s="1" t="s">
        <v>12772</v>
      </c>
      <c r="B3588" s="1" t="s">
        <v>12773</v>
      </c>
      <c r="C3588" s="1" t="s">
        <v>12774</v>
      </c>
      <c r="D3588" s="1" t="s">
        <v>12758</v>
      </c>
      <c r="E3588" s="1" t="s">
        <v>12759</v>
      </c>
      <c r="F3588" s="5">
        <v>27523.919999999998</v>
      </c>
      <c r="G3588" s="8" t="s">
        <v>13</v>
      </c>
      <c r="H3588" s="1"/>
    </row>
    <row r="3589" spans="1:8" x14ac:dyDescent="0.2">
      <c r="A3589" s="1" t="s">
        <v>12775</v>
      </c>
      <c r="B3589" s="1" t="s">
        <v>12776</v>
      </c>
      <c r="C3589" s="1" t="s">
        <v>12777</v>
      </c>
      <c r="D3589" s="1" t="s">
        <v>12758</v>
      </c>
      <c r="E3589" s="1" t="s">
        <v>12759</v>
      </c>
      <c r="F3589" s="5">
        <v>250000</v>
      </c>
      <c r="G3589" s="8" t="s">
        <v>13</v>
      </c>
      <c r="H3589" s="1"/>
    </row>
    <row r="3590" spans="1:8" x14ac:dyDescent="0.2">
      <c r="A3590" s="1" t="s">
        <v>12778</v>
      </c>
      <c r="B3590" s="1" t="s">
        <v>12779</v>
      </c>
      <c r="C3590" s="1" t="s">
        <v>12780</v>
      </c>
      <c r="D3590" s="1" t="s">
        <v>12758</v>
      </c>
      <c r="E3590" s="1" t="s">
        <v>12759</v>
      </c>
      <c r="F3590" s="5">
        <v>400000</v>
      </c>
      <c r="G3590" s="8" t="s">
        <v>13</v>
      </c>
      <c r="H3590" s="1"/>
    </row>
    <row r="3591" spans="1:8" x14ac:dyDescent="0.2">
      <c r="A3591" s="1" t="s">
        <v>12781</v>
      </c>
      <c r="B3591" s="1" t="s">
        <v>12782</v>
      </c>
      <c r="C3591" s="1" t="s">
        <v>12783</v>
      </c>
      <c r="D3591" s="1" t="s">
        <v>12784</v>
      </c>
      <c r="E3591" s="1" t="s">
        <v>12785</v>
      </c>
      <c r="F3591" s="5">
        <v>35766.800000000003</v>
      </c>
      <c r="G3591" s="8" t="s">
        <v>13</v>
      </c>
      <c r="H3591" s="1"/>
    </row>
    <row r="3592" spans="1:8" x14ac:dyDescent="0.2">
      <c r="A3592" s="1" t="s">
        <v>12786</v>
      </c>
      <c r="B3592" s="1" t="s">
        <v>12787</v>
      </c>
      <c r="C3592" s="1" t="s">
        <v>12788</v>
      </c>
      <c r="D3592" s="1" t="s">
        <v>12789</v>
      </c>
      <c r="E3592" s="1" t="s">
        <v>12790</v>
      </c>
      <c r="F3592" s="5">
        <v>160000</v>
      </c>
      <c r="G3592" s="8" t="s">
        <v>13</v>
      </c>
      <c r="H3592" s="1"/>
    </row>
    <row r="3593" spans="1:8" x14ac:dyDescent="0.2">
      <c r="A3593" s="1" t="s">
        <v>12791</v>
      </c>
      <c r="B3593" s="1" t="s">
        <v>12792</v>
      </c>
      <c r="C3593" s="1" t="s">
        <v>12793</v>
      </c>
      <c r="D3593" s="1" t="s">
        <v>12789</v>
      </c>
      <c r="E3593" s="1" t="s">
        <v>12790</v>
      </c>
      <c r="F3593" s="5">
        <v>1000000</v>
      </c>
      <c r="G3593" s="8" t="s">
        <v>13</v>
      </c>
      <c r="H3593" s="1"/>
    </row>
    <row r="3594" spans="1:8" x14ac:dyDescent="0.2">
      <c r="A3594" s="1" t="s">
        <v>12794</v>
      </c>
      <c r="B3594" s="1" t="s">
        <v>12795</v>
      </c>
      <c r="C3594" s="1" t="s">
        <v>12796</v>
      </c>
      <c r="D3594" s="1" t="s">
        <v>12797</v>
      </c>
      <c r="E3594" s="1" t="s">
        <v>12798</v>
      </c>
      <c r="F3594" s="5">
        <v>353730.5</v>
      </c>
      <c r="G3594" s="8" t="s">
        <v>13</v>
      </c>
      <c r="H3594" s="1"/>
    </row>
    <row r="3595" spans="1:8" x14ac:dyDescent="0.2">
      <c r="A3595" s="1" t="s">
        <v>12799</v>
      </c>
      <c r="B3595" s="1" t="s">
        <v>12800</v>
      </c>
      <c r="C3595" s="1" t="s">
        <v>12801</v>
      </c>
      <c r="D3595" s="1" t="s">
        <v>12797</v>
      </c>
      <c r="E3595" s="1" t="s">
        <v>12798</v>
      </c>
      <c r="F3595" s="5">
        <v>445000</v>
      </c>
      <c r="G3595" s="8" t="s">
        <v>13</v>
      </c>
      <c r="H3595" s="1"/>
    </row>
    <row r="3596" spans="1:8" x14ac:dyDescent="0.2">
      <c r="A3596" s="1" t="s">
        <v>12802</v>
      </c>
      <c r="B3596" s="1" t="s">
        <v>12803</v>
      </c>
      <c r="C3596" s="1" t="s">
        <v>12804</v>
      </c>
      <c r="D3596" s="1" t="s">
        <v>12797</v>
      </c>
      <c r="E3596" s="1" t="s">
        <v>12798</v>
      </c>
      <c r="F3596" s="5">
        <v>525191.6</v>
      </c>
      <c r="G3596" s="8" t="s">
        <v>13</v>
      </c>
      <c r="H3596" s="1"/>
    </row>
    <row r="3597" spans="1:8" x14ac:dyDescent="0.2">
      <c r="A3597" s="1" t="s">
        <v>12805</v>
      </c>
      <c r="B3597" s="1" t="s">
        <v>12806</v>
      </c>
      <c r="C3597" s="1" t="s">
        <v>12807</v>
      </c>
      <c r="D3597" s="1" t="s">
        <v>12808</v>
      </c>
      <c r="E3597" s="1" t="s">
        <v>12809</v>
      </c>
      <c r="F3597" s="5">
        <v>284000</v>
      </c>
      <c r="G3597" s="8" t="s">
        <v>13</v>
      </c>
      <c r="H3597" s="1"/>
    </row>
    <row r="3598" spans="1:8" x14ac:dyDescent="0.2">
      <c r="A3598" s="1" t="s">
        <v>12810</v>
      </c>
      <c r="B3598" s="1" t="s">
        <v>12811</v>
      </c>
      <c r="C3598" s="1" t="s">
        <v>12812</v>
      </c>
      <c r="D3598" s="1" t="s">
        <v>12813</v>
      </c>
      <c r="E3598" s="1" t="s">
        <v>12814</v>
      </c>
      <c r="F3598" s="5">
        <v>310000</v>
      </c>
      <c r="G3598" s="8" t="s">
        <v>13</v>
      </c>
      <c r="H3598" s="1"/>
    </row>
    <row r="3599" spans="1:8" x14ac:dyDescent="0.2">
      <c r="A3599" s="1" t="s">
        <v>12815</v>
      </c>
      <c r="B3599" s="1" t="s">
        <v>12816</v>
      </c>
      <c r="C3599" s="1" t="s">
        <v>12817</v>
      </c>
      <c r="D3599" s="1" t="s">
        <v>12818</v>
      </c>
      <c r="E3599" s="1" t="s">
        <v>12819</v>
      </c>
      <c r="F3599" s="5">
        <v>650000</v>
      </c>
      <c r="G3599" s="8" t="s">
        <v>13</v>
      </c>
      <c r="H3599" s="1"/>
    </row>
    <row r="3600" spans="1:8" x14ac:dyDescent="0.2">
      <c r="A3600" s="1" t="s">
        <v>12820</v>
      </c>
      <c r="B3600" s="1" t="s">
        <v>12821</v>
      </c>
      <c r="C3600" s="1" t="s">
        <v>12822</v>
      </c>
      <c r="D3600" s="1" t="s">
        <v>12823</v>
      </c>
      <c r="E3600" s="1" t="s">
        <v>12824</v>
      </c>
      <c r="F3600" s="5">
        <v>200000</v>
      </c>
      <c r="G3600" s="8" t="s">
        <v>13</v>
      </c>
      <c r="H3600" s="1"/>
    </row>
    <row r="3601" spans="1:8" x14ac:dyDescent="0.2">
      <c r="A3601" s="1" t="s">
        <v>12825</v>
      </c>
      <c r="B3601" s="4" t="s">
        <v>12826</v>
      </c>
      <c r="C3601" s="1" t="s">
        <v>12827</v>
      </c>
      <c r="D3601" s="1" t="s">
        <v>12823</v>
      </c>
      <c r="E3601" s="1" t="s">
        <v>12824</v>
      </c>
      <c r="F3601" s="5">
        <v>250000</v>
      </c>
      <c r="G3601" s="8" t="s">
        <v>13</v>
      </c>
      <c r="H3601" s="15"/>
    </row>
    <row r="3602" spans="1:8" x14ac:dyDescent="0.2">
      <c r="A3602" s="1" t="s">
        <v>12828</v>
      </c>
      <c r="B3602" s="1" t="s">
        <v>12829</v>
      </c>
      <c r="C3602" s="1" t="s">
        <v>12830</v>
      </c>
      <c r="D3602" s="1" t="s">
        <v>12823</v>
      </c>
      <c r="E3602" s="1" t="s">
        <v>12824</v>
      </c>
      <c r="F3602" s="5">
        <v>750000</v>
      </c>
      <c r="G3602" s="8" t="s">
        <v>13</v>
      </c>
      <c r="H3602" s="1"/>
    </row>
    <row r="3603" spans="1:8" x14ac:dyDescent="0.2">
      <c r="A3603" s="1" t="s">
        <v>12831</v>
      </c>
      <c r="B3603" s="1" t="s">
        <v>12832</v>
      </c>
      <c r="C3603" s="1" t="s">
        <v>12833</v>
      </c>
      <c r="D3603" s="1" t="s">
        <v>12823</v>
      </c>
      <c r="E3603" s="1" t="s">
        <v>12824</v>
      </c>
      <c r="F3603" s="5">
        <v>302400</v>
      </c>
      <c r="G3603" s="8" t="s">
        <v>13</v>
      </c>
      <c r="H3603" s="1"/>
    </row>
    <row r="3604" spans="1:8" x14ac:dyDescent="0.2">
      <c r="A3604" s="1" t="s">
        <v>12834</v>
      </c>
      <c r="B3604" s="1" t="s">
        <v>12835</v>
      </c>
      <c r="C3604" s="1" t="s">
        <v>10112</v>
      </c>
      <c r="D3604" s="1" t="s">
        <v>12823</v>
      </c>
      <c r="E3604" s="1" t="s">
        <v>12824</v>
      </c>
      <c r="F3604" s="5">
        <v>200000</v>
      </c>
      <c r="G3604" s="8" t="s">
        <v>13</v>
      </c>
      <c r="H3604" s="1"/>
    </row>
    <row r="3605" spans="1:8" x14ac:dyDescent="0.2">
      <c r="A3605" s="1" t="s">
        <v>12836</v>
      </c>
      <c r="B3605" s="1" t="s">
        <v>12837</v>
      </c>
      <c r="C3605" s="1" t="s">
        <v>4359</v>
      </c>
      <c r="D3605" s="1" t="s">
        <v>12823</v>
      </c>
      <c r="E3605" s="1" t="s">
        <v>12824</v>
      </c>
      <c r="F3605" s="5">
        <v>500000</v>
      </c>
      <c r="G3605" s="8" t="s">
        <v>13</v>
      </c>
      <c r="H3605" s="1"/>
    </row>
    <row r="3606" spans="1:8" x14ac:dyDescent="0.2">
      <c r="A3606" s="1" t="s">
        <v>12838</v>
      </c>
      <c r="B3606" s="1" t="s">
        <v>12839</v>
      </c>
      <c r="C3606" s="1" t="s">
        <v>7386</v>
      </c>
      <c r="D3606" s="1" t="s">
        <v>12823</v>
      </c>
      <c r="E3606" s="1" t="s">
        <v>12824</v>
      </c>
      <c r="F3606" s="5">
        <v>500000</v>
      </c>
      <c r="G3606" s="8" t="s">
        <v>13</v>
      </c>
      <c r="H3606" s="1"/>
    </row>
    <row r="3607" spans="1:8" x14ac:dyDescent="0.2">
      <c r="A3607" s="1" t="s">
        <v>12840</v>
      </c>
      <c r="B3607" s="1" t="s">
        <v>12841</v>
      </c>
      <c r="C3607" s="1" t="s">
        <v>12842</v>
      </c>
      <c r="D3607" s="1" t="s">
        <v>12823</v>
      </c>
      <c r="E3607" s="1" t="s">
        <v>12824</v>
      </c>
      <c r="F3607" s="5">
        <v>629834.13</v>
      </c>
      <c r="G3607" s="8" t="s">
        <v>13</v>
      </c>
      <c r="H3607" s="1"/>
    </row>
    <row r="3608" spans="1:8" x14ac:dyDescent="0.2">
      <c r="A3608" s="1" t="s">
        <v>12843</v>
      </c>
      <c r="B3608" s="1" t="s">
        <v>12844</v>
      </c>
      <c r="C3608" s="1" t="s">
        <v>12845</v>
      </c>
      <c r="D3608" s="1" t="s">
        <v>12823</v>
      </c>
      <c r="E3608" s="1" t="s">
        <v>12824</v>
      </c>
      <c r="F3608" s="5">
        <v>500000</v>
      </c>
      <c r="G3608" s="8" t="s">
        <v>13</v>
      </c>
      <c r="H3608" s="1"/>
    </row>
    <row r="3609" spans="1:8" x14ac:dyDescent="0.2">
      <c r="A3609" s="1" t="s">
        <v>12846</v>
      </c>
      <c r="B3609" s="1" t="s">
        <v>12847</v>
      </c>
      <c r="C3609" s="1" t="s">
        <v>10221</v>
      </c>
      <c r="D3609" s="1" t="s">
        <v>12823</v>
      </c>
      <c r="E3609" s="1" t="s">
        <v>12824</v>
      </c>
      <c r="F3609" s="5">
        <v>200000</v>
      </c>
      <c r="G3609" s="8" t="s">
        <v>13</v>
      </c>
      <c r="H3609" s="1"/>
    </row>
    <row r="3610" spans="1:8" x14ac:dyDescent="0.2">
      <c r="A3610" s="1" t="s">
        <v>12848</v>
      </c>
      <c r="B3610" s="1" t="s">
        <v>12849</v>
      </c>
      <c r="C3610" s="1" t="s">
        <v>12850</v>
      </c>
      <c r="D3610" s="1" t="s">
        <v>12851</v>
      </c>
      <c r="E3610" s="1" t="s">
        <v>12852</v>
      </c>
      <c r="F3610" s="5">
        <v>230000</v>
      </c>
      <c r="G3610" s="8" t="s">
        <v>13</v>
      </c>
      <c r="H3610" s="1"/>
    </row>
    <row r="3611" spans="1:8" x14ac:dyDescent="0.2">
      <c r="A3611" s="1" t="s">
        <v>12853</v>
      </c>
      <c r="B3611" s="1" t="s">
        <v>12854</v>
      </c>
      <c r="C3611" s="1" t="s">
        <v>12855</v>
      </c>
      <c r="D3611" s="1" t="s">
        <v>12856</v>
      </c>
      <c r="E3611" s="1" t="s">
        <v>12857</v>
      </c>
      <c r="F3611" s="5">
        <v>120000</v>
      </c>
      <c r="G3611" s="8" t="s">
        <v>13</v>
      </c>
      <c r="H3611" s="1"/>
    </row>
    <row r="3612" spans="1:8" x14ac:dyDescent="0.2">
      <c r="A3612" s="1" t="s">
        <v>12858</v>
      </c>
      <c r="B3612" s="1" t="s">
        <v>12859</v>
      </c>
      <c r="C3612" s="1" t="s">
        <v>12860</v>
      </c>
      <c r="D3612" s="1" t="s">
        <v>12861</v>
      </c>
      <c r="E3612" s="1" t="s">
        <v>12862</v>
      </c>
      <c r="F3612" s="5">
        <v>300000</v>
      </c>
      <c r="G3612" s="8" t="s">
        <v>13</v>
      </c>
      <c r="H3612" s="1"/>
    </row>
    <row r="3613" spans="1:8" x14ac:dyDescent="0.2">
      <c r="A3613" s="1" t="s">
        <v>12863</v>
      </c>
      <c r="B3613" s="1" t="s">
        <v>12864</v>
      </c>
      <c r="C3613" s="1" t="s">
        <v>12865</v>
      </c>
      <c r="D3613" s="1" t="s">
        <v>12866</v>
      </c>
      <c r="E3613" s="1" t="s">
        <v>12867</v>
      </c>
      <c r="F3613" s="5">
        <v>120000</v>
      </c>
      <c r="G3613" s="8" t="s">
        <v>13</v>
      </c>
      <c r="H3613" s="1"/>
    </row>
    <row r="3614" spans="1:8" x14ac:dyDescent="0.2">
      <c r="A3614" s="1" t="s">
        <v>12868</v>
      </c>
      <c r="B3614" s="1" t="s">
        <v>12869</v>
      </c>
      <c r="C3614" s="1" t="s">
        <v>4892</v>
      </c>
      <c r="D3614" s="1" t="s">
        <v>12866</v>
      </c>
      <c r="E3614" s="1" t="s">
        <v>12867</v>
      </c>
      <c r="F3614" s="5">
        <v>500000</v>
      </c>
      <c r="G3614" s="8" t="s">
        <v>13</v>
      </c>
      <c r="H3614" s="1"/>
    </row>
    <row r="3615" spans="1:8" x14ac:dyDescent="0.2">
      <c r="A3615" s="1" t="s">
        <v>12870</v>
      </c>
      <c r="B3615" s="1" t="s">
        <v>12871</v>
      </c>
      <c r="C3615" s="1" t="s">
        <v>4892</v>
      </c>
      <c r="D3615" s="1" t="s">
        <v>12866</v>
      </c>
      <c r="E3615" s="1" t="s">
        <v>12867</v>
      </c>
      <c r="F3615" s="5">
        <v>500000</v>
      </c>
      <c r="G3615" s="8" t="s">
        <v>13</v>
      </c>
      <c r="H3615" s="1"/>
    </row>
    <row r="3616" spans="1:8" x14ac:dyDescent="0.2">
      <c r="A3616" s="1" t="s">
        <v>12872</v>
      </c>
      <c r="B3616" s="1" t="s">
        <v>12873</v>
      </c>
      <c r="C3616" s="1" t="s">
        <v>12874</v>
      </c>
      <c r="D3616" s="1" t="s">
        <v>12866</v>
      </c>
      <c r="E3616" s="1" t="s">
        <v>12867</v>
      </c>
      <c r="F3616" s="5">
        <v>852263</v>
      </c>
      <c r="G3616" s="8" t="s">
        <v>13</v>
      </c>
      <c r="H3616" s="1"/>
    </row>
    <row r="3617" spans="1:8" x14ac:dyDescent="0.2">
      <c r="A3617" s="1" t="s">
        <v>12875</v>
      </c>
      <c r="B3617" s="1" t="s">
        <v>12876</v>
      </c>
      <c r="C3617" s="1" t="s">
        <v>12877</v>
      </c>
      <c r="D3617" s="1" t="s">
        <v>12866</v>
      </c>
      <c r="E3617" s="1" t="s">
        <v>12867</v>
      </c>
      <c r="F3617" s="5">
        <v>100000</v>
      </c>
      <c r="G3617" s="8" t="s">
        <v>13</v>
      </c>
      <c r="H3617" s="1"/>
    </row>
    <row r="3618" spans="1:8" x14ac:dyDescent="0.2">
      <c r="A3618" s="1" t="s">
        <v>12878</v>
      </c>
      <c r="B3618" s="1" t="s">
        <v>12879</v>
      </c>
      <c r="C3618" s="1" t="s">
        <v>12880</v>
      </c>
      <c r="D3618" s="1" t="s">
        <v>12881</v>
      </c>
      <c r="E3618" s="1" t="s">
        <v>12882</v>
      </c>
      <c r="F3618" s="5">
        <v>21902.799999999999</v>
      </c>
      <c r="G3618" s="8" t="s">
        <v>13</v>
      </c>
      <c r="H3618" s="1"/>
    </row>
    <row r="3619" spans="1:8" x14ac:dyDescent="0.2">
      <c r="A3619" s="1" t="s">
        <v>12883</v>
      </c>
      <c r="B3619" s="1" t="s">
        <v>12884</v>
      </c>
      <c r="C3619" s="1" t="s">
        <v>12885</v>
      </c>
      <c r="D3619" s="1" t="s">
        <v>12881</v>
      </c>
      <c r="E3619" s="1" t="s">
        <v>12882</v>
      </c>
      <c r="F3619" s="5">
        <v>782102</v>
      </c>
      <c r="G3619" s="8" t="s">
        <v>13</v>
      </c>
      <c r="H3619" s="1"/>
    </row>
    <row r="3620" spans="1:8" x14ac:dyDescent="0.2">
      <c r="A3620" s="1" t="s">
        <v>12886</v>
      </c>
      <c r="B3620" s="1" t="s">
        <v>12887</v>
      </c>
      <c r="C3620" s="1" t="s">
        <v>12888</v>
      </c>
      <c r="D3620" s="1" t="s">
        <v>12881</v>
      </c>
      <c r="E3620" s="1" t="s">
        <v>12882</v>
      </c>
      <c r="F3620" s="5">
        <v>140937</v>
      </c>
      <c r="G3620" s="8" t="s">
        <v>13</v>
      </c>
      <c r="H3620" s="1"/>
    </row>
    <row r="3621" spans="1:8" x14ac:dyDescent="0.2">
      <c r="A3621" s="1" t="s">
        <v>12889</v>
      </c>
      <c r="B3621" s="1" t="s">
        <v>12890</v>
      </c>
      <c r="C3621" s="1" t="s">
        <v>12891</v>
      </c>
      <c r="D3621" s="1" t="s">
        <v>12881</v>
      </c>
      <c r="E3621" s="1" t="s">
        <v>12882</v>
      </c>
      <c r="F3621" s="5">
        <v>450000</v>
      </c>
      <c r="G3621" s="8" t="s">
        <v>13</v>
      </c>
      <c r="H3621" s="1"/>
    </row>
    <row r="3622" spans="1:8" x14ac:dyDescent="0.2">
      <c r="A3622" s="1" t="s">
        <v>12892</v>
      </c>
      <c r="B3622" s="1" t="s">
        <v>12893</v>
      </c>
      <c r="C3622" s="1" t="s">
        <v>12894</v>
      </c>
      <c r="D3622" s="1" t="s">
        <v>12881</v>
      </c>
      <c r="E3622" s="1" t="s">
        <v>12882</v>
      </c>
      <c r="F3622" s="5">
        <v>2141907</v>
      </c>
      <c r="G3622" s="8" t="s">
        <v>13</v>
      </c>
      <c r="H3622" s="1"/>
    </row>
    <row r="3623" spans="1:8" x14ac:dyDescent="0.2">
      <c r="A3623" s="1" t="s">
        <v>12895</v>
      </c>
      <c r="B3623" s="1" t="s">
        <v>12896</v>
      </c>
      <c r="C3623" s="1" t="s">
        <v>12897</v>
      </c>
      <c r="D3623" s="1" t="s">
        <v>12881</v>
      </c>
      <c r="E3623" s="1" t="s">
        <v>12882</v>
      </c>
      <c r="F3623" s="5">
        <v>120000</v>
      </c>
      <c r="G3623" s="8" t="s">
        <v>13</v>
      </c>
      <c r="H3623" s="1"/>
    </row>
    <row r="3624" spans="1:8" x14ac:dyDescent="0.2">
      <c r="A3624" s="1" t="s">
        <v>12898</v>
      </c>
      <c r="B3624" s="1" t="s">
        <v>12899</v>
      </c>
      <c r="C3624" s="1" t="s">
        <v>12897</v>
      </c>
      <c r="D3624" s="1" t="s">
        <v>12881</v>
      </c>
      <c r="E3624" s="1" t="s">
        <v>12882</v>
      </c>
      <c r="F3624" s="5">
        <v>120000</v>
      </c>
      <c r="G3624" s="8" t="s">
        <v>13</v>
      </c>
      <c r="H3624" s="1"/>
    </row>
    <row r="3625" spans="1:8" x14ac:dyDescent="0.2">
      <c r="A3625" s="1" t="s">
        <v>12900</v>
      </c>
      <c r="B3625" s="1" t="s">
        <v>12901</v>
      </c>
      <c r="C3625" s="1" t="s">
        <v>12902</v>
      </c>
      <c r="D3625" s="1" t="s">
        <v>12881</v>
      </c>
      <c r="E3625" s="1" t="s">
        <v>12882</v>
      </c>
      <c r="F3625" s="5">
        <v>84074.18</v>
      </c>
      <c r="G3625" s="8" t="s">
        <v>13</v>
      </c>
      <c r="H3625" s="1"/>
    </row>
    <row r="3626" spans="1:8" x14ac:dyDescent="0.2">
      <c r="A3626" s="1" t="s">
        <v>12903</v>
      </c>
      <c r="B3626" s="1" t="s">
        <v>12904</v>
      </c>
      <c r="C3626" s="1" t="s">
        <v>12905</v>
      </c>
      <c r="D3626" s="1" t="s">
        <v>12906</v>
      </c>
      <c r="E3626" s="1" t="s">
        <v>12907</v>
      </c>
      <c r="F3626" s="5">
        <v>225000.06</v>
      </c>
      <c r="G3626" s="8" t="s">
        <v>13</v>
      </c>
      <c r="H3626" s="1"/>
    </row>
    <row r="3627" spans="1:8" x14ac:dyDescent="0.2">
      <c r="A3627" s="1" t="s">
        <v>12908</v>
      </c>
      <c r="B3627" s="1" t="s">
        <v>12909</v>
      </c>
      <c r="C3627" s="1" t="s">
        <v>12910</v>
      </c>
      <c r="D3627" s="1" t="s">
        <v>12906</v>
      </c>
      <c r="E3627" s="1" t="s">
        <v>12907</v>
      </c>
      <c r="F3627" s="5">
        <v>267091.19</v>
      </c>
      <c r="G3627" s="8" t="s">
        <v>13</v>
      </c>
      <c r="H3627" s="1"/>
    </row>
    <row r="3628" spans="1:8" x14ac:dyDescent="0.2">
      <c r="A3628" s="1" t="s">
        <v>12911</v>
      </c>
      <c r="B3628" s="1" t="s">
        <v>12912</v>
      </c>
      <c r="C3628" s="1" t="s">
        <v>12913</v>
      </c>
      <c r="D3628" s="1" t="s">
        <v>12906</v>
      </c>
      <c r="E3628" s="1" t="s">
        <v>12907</v>
      </c>
      <c r="F3628" s="5">
        <v>679350.77</v>
      </c>
      <c r="G3628" s="8" t="s">
        <v>13</v>
      </c>
      <c r="H3628" s="1"/>
    </row>
    <row r="3629" spans="1:8" x14ac:dyDescent="0.2">
      <c r="A3629" s="1" t="s">
        <v>12914</v>
      </c>
      <c r="B3629" s="1" t="s">
        <v>12915</v>
      </c>
      <c r="C3629" s="1" t="s">
        <v>12916</v>
      </c>
      <c r="D3629" s="1" t="s">
        <v>12906</v>
      </c>
      <c r="E3629" s="1" t="s">
        <v>12907</v>
      </c>
      <c r="F3629" s="5">
        <v>225000</v>
      </c>
      <c r="G3629" s="8" t="s">
        <v>13</v>
      </c>
      <c r="H3629" s="1"/>
    </row>
    <row r="3630" spans="1:8" x14ac:dyDescent="0.2">
      <c r="A3630" s="1" t="s">
        <v>12917</v>
      </c>
      <c r="B3630" s="1" t="s">
        <v>12918</v>
      </c>
      <c r="C3630" s="1" t="s">
        <v>12919</v>
      </c>
      <c r="D3630" s="1" t="s">
        <v>12906</v>
      </c>
      <c r="E3630" s="1" t="s">
        <v>12907</v>
      </c>
      <c r="F3630" s="5">
        <v>934800</v>
      </c>
      <c r="G3630" s="8" t="s">
        <v>13</v>
      </c>
      <c r="H3630" s="1"/>
    </row>
    <row r="3631" spans="1:8" x14ac:dyDescent="0.2">
      <c r="A3631" s="1" t="s">
        <v>12920</v>
      </c>
      <c r="B3631" s="1" t="s">
        <v>12921</v>
      </c>
      <c r="C3631" s="1" t="s">
        <v>12922</v>
      </c>
      <c r="D3631" s="1" t="s">
        <v>12906</v>
      </c>
      <c r="E3631" s="1" t="s">
        <v>12907</v>
      </c>
      <c r="F3631" s="5">
        <v>150000</v>
      </c>
      <c r="G3631" s="8" t="s">
        <v>13</v>
      </c>
      <c r="H3631" s="1"/>
    </row>
    <row r="3632" spans="1:8" x14ac:dyDescent="0.2">
      <c r="A3632" s="1" t="s">
        <v>12923</v>
      </c>
      <c r="B3632" s="1" t="s">
        <v>12924</v>
      </c>
      <c r="C3632" s="1" t="s">
        <v>12925</v>
      </c>
      <c r="D3632" s="1" t="s">
        <v>12906</v>
      </c>
      <c r="E3632" s="1" t="s">
        <v>12907</v>
      </c>
      <c r="F3632" s="5">
        <v>650000.46</v>
      </c>
      <c r="G3632" s="8" t="s">
        <v>13</v>
      </c>
      <c r="H3632" s="1"/>
    </row>
    <row r="3633" spans="1:8" x14ac:dyDescent="0.2">
      <c r="A3633" s="1" t="s">
        <v>12926</v>
      </c>
      <c r="B3633" s="1" t="s">
        <v>12927</v>
      </c>
      <c r="C3633" s="1" t="s">
        <v>12928</v>
      </c>
      <c r="D3633" s="1" t="s">
        <v>12929</v>
      </c>
      <c r="E3633" s="1" t="s">
        <v>12930</v>
      </c>
      <c r="F3633" s="5">
        <v>2729000</v>
      </c>
      <c r="G3633" s="8" t="s">
        <v>13</v>
      </c>
      <c r="H3633" s="1"/>
    </row>
    <row r="3634" spans="1:8" x14ac:dyDescent="0.2">
      <c r="A3634" s="1" t="s">
        <v>12931</v>
      </c>
      <c r="B3634" s="1" t="s">
        <v>12932</v>
      </c>
      <c r="C3634" s="1" t="s">
        <v>12933</v>
      </c>
      <c r="D3634" s="1" t="s">
        <v>12929</v>
      </c>
      <c r="E3634" s="1" t="s">
        <v>12930</v>
      </c>
      <c r="F3634" s="5">
        <v>700000</v>
      </c>
      <c r="G3634" s="8" t="s">
        <v>13</v>
      </c>
      <c r="H3634" s="1"/>
    </row>
    <row r="3635" spans="1:8" x14ac:dyDescent="0.2">
      <c r="A3635" s="1" t="s">
        <v>12934</v>
      </c>
      <c r="B3635" s="1" t="s">
        <v>12935</v>
      </c>
      <c r="C3635" s="1" t="s">
        <v>12936</v>
      </c>
      <c r="D3635" s="1" t="s">
        <v>12929</v>
      </c>
      <c r="E3635" s="1" t="s">
        <v>12930</v>
      </c>
      <c r="F3635" s="5">
        <v>1838480</v>
      </c>
      <c r="G3635" s="8" t="s">
        <v>13</v>
      </c>
      <c r="H3635" s="1"/>
    </row>
    <row r="3636" spans="1:8" x14ac:dyDescent="0.2">
      <c r="A3636" s="1" t="s">
        <v>12937</v>
      </c>
      <c r="B3636" s="1" t="s">
        <v>12938</v>
      </c>
      <c r="C3636" s="1" t="s">
        <v>10270</v>
      </c>
      <c r="D3636" s="1" t="s">
        <v>12929</v>
      </c>
      <c r="E3636" s="1" t="s">
        <v>12930</v>
      </c>
      <c r="F3636" s="5">
        <v>850000</v>
      </c>
      <c r="G3636" s="8" t="s">
        <v>13</v>
      </c>
      <c r="H3636" s="1"/>
    </row>
    <row r="3637" spans="1:8" x14ac:dyDescent="0.2">
      <c r="A3637" s="1" t="s">
        <v>12939</v>
      </c>
      <c r="B3637" s="1" t="s">
        <v>12940</v>
      </c>
      <c r="C3637" s="1" t="s">
        <v>12941</v>
      </c>
      <c r="D3637" s="1" t="s">
        <v>12942</v>
      </c>
      <c r="E3637" s="1" t="s">
        <v>12943</v>
      </c>
      <c r="F3637" s="5">
        <v>300000</v>
      </c>
      <c r="G3637" s="8" t="s">
        <v>13</v>
      </c>
      <c r="H3637" s="1"/>
    </row>
    <row r="3638" spans="1:8" x14ac:dyDescent="0.2">
      <c r="A3638" s="1" t="s">
        <v>12944</v>
      </c>
      <c r="B3638" s="1" t="s">
        <v>12945</v>
      </c>
      <c r="C3638" s="1" t="s">
        <v>12946</v>
      </c>
      <c r="D3638" s="1" t="s">
        <v>12947</v>
      </c>
      <c r="E3638" s="1" t="s">
        <v>12948</v>
      </c>
      <c r="F3638" s="5">
        <v>93100</v>
      </c>
      <c r="G3638" s="8" t="s">
        <v>13</v>
      </c>
      <c r="H3638" s="1"/>
    </row>
    <row r="3639" spans="1:8" x14ac:dyDescent="0.2">
      <c r="A3639" s="1" t="s">
        <v>12949</v>
      </c>
      <c r="B3639" s="1" t="s">
        <v>12950</v>
      </c>
      <c r="C3639" s="1" t="s">
        <v>12951</v>
      </c>
      <c r="D3639" s="1" t="s">
        <v>12947</v>
      </c>
      <c r="E3639" s="1" t="s">
        <v>12948</v>
      </c>
      <c r="F3639" s="5">
        <v>104500</v>
      </c>
      <c r="G3639" s="8" t="s">
        <v>13</v>
      </c>
      <c r="H3639" s="1"/>
    </row>
    <row r="3640" spans="1:8" x14ac:dyDescent="0.2">
      <c r="A3640" s="1" t="s">
        <v>12952</v>
      </c>
      <c r="B3640" s="1" t="s">
        <v>12953</v>
      </c>
      <c r="C3640" s="1" t="s">
        <v>12954</v>
      </c>
      <c r="D3640" s="1" t="s">
        <v>12955</v>
      </c>
      <c r="E3640" s="1" t="s">
        <v>12956</v>
      </c>
      <c r="F3640" s="5">
        <v>5163484.2699999996</v>
      </c>
      <c r="G3640" s="8" t="s">
        <v>13</v>
      </c>
      <c r="H3640" s="1"/>
    </row>
    <row r="3641" spans="1:8" x14ac:dyDescent="0.2">
      <c r="A3641" s="1" t="s">
        <v>12957</v>
      </c>
      <c r="B3641" s="1" t="s">
        <v>12958</v>
      </c>
      <c r="C3641" s="1" t="s">
        <v>12959</v>
      </c>
      <c r="D3641" s="1" t="s">
        <v>12960</v>
      </c>
      <c r="E3641" s="1" t="s">
        <v>12961</v>
      </c>
      <c r="F3641" s="5">
        <v>922583</v>
      </c>
      <c r="G3641" s="8" t="s">
        <v>13</v>
      </c>
      <c r="H3641" s="1"/>
    </row>
    <row r="3642" spans="1:8" x14ac:dyDescent="0.2">
      <c r="A3642" s="1" t="s">
        <v>12962</v>
      </c>
      <c r="B3642" s="1" t="s">
        <v>12963</v>
      </c>
      <c r="C3642" s="1" t="s">
        <v>12964</v>
      </c>
      <c r="D3642" s="1" t="s">
        <v>12960</v>
      </c>
      <c r="E3642" s="1" t="s">
        <v>12961</v>
      </c>
      <c r="F3642" s="5">
        <v>1194617.1000000001</v>
      </c>
      <c r="G3642" s="8" t="s">
        <v>13</v>
      </c>
      <c r="H3642" s="1"/>
    </row>
    <row r="3643" spans="1:8" x14ac:dyDescent="0.2">
      <c r="A3643" s="1" t="s">
        <v>12965</v>
      </c>
      <c r="B3643" s="1" t="s">
        <v>12966</v>
      </c>
      <c r="C3643" s="1" t="s">
        <v>12967</v>
      </c>
      <c r="D3643" s="1" t="s">
        <v>12968</v>
      </c>
      <c r="E3643" s="1" t="s">
        <v>12969</v>
      </c>
      <c r="F3643" s="5">
        <v>2823057.05</v>
      </c>
      <c r="G3643" s="8" t="s">
        <v>13</v>
      </c>
      <c r="H3643" s="1"/>
    </row>
    <row r="3644" spans="1:8" x14ac:dyDescent="0.2">
      <c r="A3644" s="1" t="s">
        <v>12970</v>
      </c>
      <c r="B3644" s="1" t="s">
        <v>12971</v>
      </c>
      <c r="C3644" s="1" t="s">
        <v>12972</v>
      </c>
      <c r="D3644" s="1" t="s">
        <v>12973</v>
      </c>
      <c r="E3644" s="1" t="s">
        <v>12974</v>
      </c>
      <c r="F3644" s="5">
        <v>4000000</v>
      </c>
      <c r="G3644" s="8" t="s">
        <v>13</v>
      </c>
      <c r="H3644" s="1"/>
    </row>
    <row r="3645" spans="1:8" x14ac:dyDescent="0.2">
      <c r="A3645" s="1" t="s">
        <v>12975</v>
      </c>
      <c r="B3645" s="1" t="s">
        <v>12976</v>
      </c>
      <c r="C3645" s="1" t="s">
        <v>12977</v>
      </c>
      <c r="D3645" s="1" t="s">
        <v>12973</v>
      </c>
      <c r="E3645" s="1" t="s">
        <v>12974</v>
      </c>
      <c r="F3645" s="5">
        <v>950000</v>
      </c>
      <c r="G3645" s="8" t="s">
        <v>13</v>
      </c>
      <c r="H3645" s="1"/>
    </row>
    <row r="3646" spans="1:8" x14ac:dyDescent="0.2">
      <c r="A3646" s="1" t="s">
        <v>12978</v>
      </c>
      <c r="B3646" s="1" t="s">
        <v>12979</v>
      </c>
      <c r="C3646" s="1" t="s">
        <v>12980</v>
      </c>
      <c r="D3646" s="1" t="s">
        <v>12973</v>
      </c>
      <c r="E3646" s="1" t="s">
        <v>12974</v>
      </c>
      <c r="F3646" s="5">
        <v>2711360.37</v>
      </c>
      <c r="G3646" s="8" t="s">
        <v>13</v>
      </c>
      <c r="H3646" s="1"/>
    </row>
    <row r="3647" spans="1:8" x14ac:dyDescent="0.2">
      <c r="A3647" s="1" t="s">
        <v>12981</v>
      </c>
      <c r="B3647" s="1" t="s">
        <v>12982</v>
      </c>
      <c r="C3647" s="1" t="s">
        <v>12983</v>
      </c>
      <c r="D3647" s="1" t="s">
        <v>12984</v>
      </c>
      <c r="E3647" s="1" t="s">
        <v>12985</v>
      </c>
      <c r="F3647" s="5">
        <v>21526.5</v>
      </c>
      <c r="G3647" s="8" t="s">
        <v>13</v>
      </c>
      <c r="H3647" s="1"/>
    </row>
    <row r="3648" spans="1:8" x14ac:dyDescent="0.2">
      <c r="A3648" s="1" t="s">
        <v>12986</v>
      </c>
      <c r="B3648" s="1" t="s">
        <v>12987</v>
      </c>
      <c r="C3648" s="1" t="s">
        <v>12988</v>
      </c>
      <c r="D3648" s="1" t="s">
        <v>12984</v>
      </c>
      <c r="E3648" s="1" t="s">
        <v>12985</v>
      </c>
      <c r="F3648" s="5">
        <v>1750000</v>
      </c>
      <c r="G3648" s="8" t="s">
        <v>13</v>
      </c>
      <c r="H3648" s="1"/>
    </row>
    <row r="3649" spans="1:8" x14ac:dyDescent="0.2">
      <c r="A3649" s="1" t="s">
        <v>12989</v>
      </c>
      <c r="B3649" s="1" t="s">
        <v>12990</v>
      </c>
      <c r="C3649" s="1" t="s">
        <v>12991</v>
      </c>
      <c r="D3649" s="1" t="s">
        <v>12992</v>
      </c>
      <c r="E3649" s="1" t="s">
        <v>12993</v>
      </c>
      <c r="F3649" s="5">
        <v>149950</v>
      </c>
      <c r="G3649" s="8" t="s">
        <v>13</v>
      </c>
      <c r="H3649" s="1"/>
    </row>
    <row r="3650" spans="1:8" x14ac:dyDescent="0.2">
      <c r="A3650" s="1" t="s">
        <v>12994</v>
      </c>
      <c r="B3650" s="1" t="s">
        <v>12995</v>
      </c>
      <c r="C3650" s="1" t="s">
        <v>12996</v>
      </c>
      <c r="D3650" s="1" t="s">
        <v>12997</v>
      </c>
      <c r="E3650" s="1" t="s">
        <v>12998</v>
      </c>
      <c r="F3650" s="5">
        <v>501044.4</v>
      </c>
      <c r="G3650" s="8" t="s">
        <v>13</v>
      </c>
      <c r="H3650" s="1"/>
    </row>
    <row r="3651" spans="1:8" x14ac:dyDescent="0.2">
      <c r="A3651" s="1" t="s">
        <v>12999</v>
      </c>
      <c r="B3651" s="1" t="s">
        <v>13000</v>
      </c>
      <c r="C3651" s="1" t="s">
        <v>13001</v>
      </c>
      <c r="D3651" s="1" t="s">
        <v>12997</v>
      </c>
      <c r="E3651" s="1" t="s">
        <v>12998</v>
      </c>
      <c r="F3651" s="5">
        <v>897246</v>
      </c>
      <c r="G3651" s="8" t="s">
        <v>13</v>
      </c>
      <c r="H3651" s="1"/>
    </row>
    <row r="3652" spans="1:8" x14ac:dyDescent="0.2">
      <c r="A3652" s="1" t="s">
        <v>13002</v>
      </c>
      <c r="B3652" s="1" t="s">
        <v>13003</v>
      </c>
      <c r="C3652" s="1" t="s">
        <v>13004</v>
      </c>
      <c r="D3652" s="1" t="s">
        <v>13005</v>
      </c>
      <c r="E3652" s="1" t="s">
        <v>13006</v>
      </c>
      <c r="F3652" s="5">
        <v>17866.490000000002</v>
      </c>
      <c r="G3652" s="8" t="s">
        <v>13</v>
      </c>
      <c r="H3652" s="1"/>
    </row>
    <row r="3653" spans="1:8" x14ac:dyDescent="0.2">
      <c r="A3653" s="1" t="s">
        <v>13007</v>
      </c>
      <c r="B3653" s="1" t="s">
        <v>13008</v>
      </c>
      <c r="C3653" s="1" t="s">
        <v>13009</v>
      </c>
      <c r="D3653" s="1" t="s">
        <v>13005</v>
      </c>
      <c r="E3653" s="1" t="s">
        <v>13006</v>
      </c>
      <c r="F3653" s="5">
        <v>48301.14</v>
      </c>
      <c r="G3653" s="8" t="s">
        <v>13</v>
      </c>
      <c r="H3653" s="1"/>
    </row>
    <row r="3654" spans="1:8" x14ac:dyDescent="0.2">
      <c r="A3654" s="1" t="s">
        <v>13010</v>
      </c>
      <c r="B3654" s="1" t="s">
        <v>13011</v>
      </c>
      <c r="C3654" s="1" t="s">
        <v>13012</v>
      </c>
      <c r="D3654" s="1" t="s">
        <v>13005</v>
      </c>
      <c r="E3654" s="1" t="s">
        <v>13013</v>
      </c>
      <c r="F3654" s="5">
        <v>3220358.18</v>
      </c>
      <c r="G3654" s="8" t="s">
        <v>13</v>
      </c>
      <c r="H3654" s="1"/>
    </row>
    <row r="3655" spans="1:8" x14ac:dyDescent="0.2">
      <c r="A3655" s="1" t="s">
        <v>13014</v>
      </c>
      <c r="B3655" s="1" t="s">
        <v>13015</v>
      </c>
      <c r="C3655" s="1" t="s">
        <v>13016</v>
      </c>
      <c r="D3655" s="1" t="s">
        <v>13005</v>
      </c>
      <c r="E3655" s="1" t="s">
        <v>13013</v>
      </c>
      <c r="F3655" s="5">
        <v>298500</v>
      </c>
      <c r="G3655" s="8" t="s">
        <v>13</v>
      </c>
      <c r="H3655" s="1"/>
    </row>
    <row r="3656" spans="1:8" x14ac:dyDescent="0.2">
      <c r="A3656" s="1" t="s">
        <v>13017</v>
      </c>
      <c r="B3656" s="1" t="s">
        <v>13018</v>
      </c>
      <c r="C3656" s="1" t="s">
        <v>13019</v>
      </c>
      <c r="D3656" s="1" t="s">
        <v>13020</v>
      </c>
      <c r="E3656" s="1" t="s">
        <v>13021</v>
      </c>
      <c r="F3656" s="5">
        <v>22846.080000000002</v>
      </c>
      <c r="G3656" s="8" t="s">
        <v>13</v>
      </c>
      <c r="H3656" s="1"/>
    </row>
    <row r="3657" spans="1:8" x14ac:dyDescent="0.2">
      <c r="A3657" s="1" t="s">
        <v>13022</v>
      </c>
      <c r="B3657" s="1" t="s">
        <v>13023</v>
      </c>
      <c r="C3657" s="1" t="s">
        <v>13019</v>
      </c>
      <c r="D3657" s="1" t="s">
        <v>13020</v>
      </c>
      <c r="E3657" s="1" t="s">
        <v>13021</v>
      </c>
      <c r="F3657" s="5">
        <v>29022.03</v>
      </c>
      <c r="G3657" s="8" t="s">
        <v>13</v>
      </c>
      <c r="H3657" s="1"/>
    </row>
    <row r="3658" spans="1:8" x14ac:dyDescent="0.2">
      <c r="A3658" s="1" t="s">
        <v>13024</v>
      </c>
      <c r="B3658" s="1" t="s">
        <v>13025</v>
      </c>
      <c r="C3658" s="1" t="s">
        <v>13019</v>
      </c>
      <c r="D3658" s="1" t="s">
        <v>13020</v>
      </c>
      <c r="E3658" s="1" t="s">
        <v>13021</v>
      </c>
      <c r="F3658" s="5">
        <v>33181.980000000003</v>
      </c>
      <c r="G3658" s="8" t="s">
        <v>13</v>
      </c>
      <c r="H3658" s="1"/>
    </row>
    <row r="3659" spans="1:8" x14ac:dyDescent="0.2">
      <c r="A3659" s="1" t="s">
        <v>13026</v>
      </c>
      <c r="B3659" s="1" t="s">
        <v>13027</v>
      </c>
      <c r="C3659" s="1" t="s">
        <v>13028</v>
      </c>
      <c r="D3659" s="1" t="s">
        <v>13029</v>
      </c>
      <c r="E3659" s="1" t="s">
        <v>13030</v>
      </c>
      <c r="F3659" s="5">
        <v>1546700</v>
      </c>
      <c r="G3659" s="8" t="s">
        <v>13</v>
      </c>
      <c r="H3659" s="1"/>
    </row>
    <row r="3660" spans="1:8" x14ac:dyDescent="0.2">
      <c r="A3660" s="1" t="s">
        <v>13031</v>
      </c>
      <c r="B3660" s="1" t="s">
        <v>13032</v>
      </c>
      <c r="C3660" s="1" t="s">
        <v>13033</v>
      </c>
      <c r="D3660" s="1" t="s">
        <v>13029</v>
      </c>
      <c r="E3660" s="1" t="s">
        <v>13030</v>
      </c>
      <c r="F3660" s="5">
        <v>3000000</v>
      </c>
      <c r="G3660" s="8" t="s">
        <v>13</v>
      </c>
      <c r="H3660" s="1"/>
    </row>
    <row r="3661" spans="1:8" x14ac:dyDescent="0.2">
      <c r="A3661" s="1" t="s">
        <v>13034</v>
      </c>
      <c r="B3661" s="1" t="s">
        <v>13035</v>
      </c>
      <c r="C3661" s="1" t="s">
        <v>13036</v>
      </c>
      <c r="D3661" s="1" t="s">
        <v>13029</v>
      </c>
      <c r="E3661" s="1" t="s">
        <v>13030</v>
      </c>
      <c r="F3661" s="5">
        <v>1000000</v>
      </c>
      <c r="G3661" s="8" t="s">
        <v>13</v>
      </c>
      <c r="H3661" s="1"/>
    </row>
    <row r="3662" spans="1:8" x14ac:dyDescent="0.2">
      <c r="A3662" s="1" t="s">
        <v>13037</v>
      </c>
      <c r="B3662" s="1" t="s">
        <v>13038</v>
      </c>
      <c r="C3662" s="1" t="s">
        <v>13039</v>
      </c>
      <c r="D3662" s="1" t="s">
        <v>13029</v>
      </c>
      <c r="E3662" s="1" t="s">
        <v>13030</v>
      </c>
      <c r="F3662" s="5">
        <v>4550626</v>
      </c>
      <c r="G3662" s="8" t="s">
        <v>13</v>
      </c>
      <c r="H3662" s="1"/>
    </row>
    <row r="3663" spans="1:8" x14ac:dyDescent="0.2">
      <c r="A3663" s="1" t="s">
        <v>13040</v>
      </c>
      <c r="B3663" s="1" t="s">
        <v>13041</v>
      </c>
      <c r="C3663" s="1" t="s">
        <v>13042</v>
      </c>
      <c r="D3663" s="1" t="s">
        <v>13029</v>
      </c>
      <c r="E3663" s="1" t="s">
        <v>13030</v>
      </c>
      <c r="F3663" s="5">
        <v>222085.7</v>
      </c>
      <c r="G3663" s="8" t="s">
        <v>13</v>
      </c>
      <c r="H3663" s="1"/>
    </row>
    <row r="3664" spans="1:8" x14ac:dyDescent="0.2">
      <c r="A3664" s="1" t="s">
        <v>13043</v>
      </c>
      <c r="B3664" s="1" t="s">
        <v>13044</v>
      </c>
      <c r="C3664" s="1" t="s">
        <v>13045</v>
      </c>
      <c r="D3664" s="1" t="s">
        <v>13029</v>
      </c>
      <c r="E3664" s="1" t="s">
        <v>13030</v>
      </c>
      <c r="F3664" s="5">
        <v>100000</v>
      </c>
      <c r="G3664" s="8" t="s">
        <v>13</v>
      </c>
      <c r="H3664" s="1"/>
    </row>
    <row r="3665" spans="1:8" x14ac:dyDescent="0.2">
      <c r="A3665" s="1" t="s">
        <v>13046</v>
      </c>
      <c r="B3665" s="1" t="s">
        <v>13047</v>
      </c>
      <c r="C3665" s="1" t="s">
        <v>13048</v>
      </c>
      <c r="D3665" s="1" t="s">
        <v>13029</v>
      </c>
      <c r="E3665" s="1" t="s">
        <v>13030</v>
      </c>
      <c r="F3665" s="5">
        <v>3870589</v>
      </c>
      <c r="G3665" s="8" t="s">
        <v>13</v>
      </c>
      <c r="H3665" s="1"/>
    </row>
    <row r="3666" spans="1:8" x14ac:dyDescent="0.2">
      <c r="A3666" s="1" t="s">
        <v>13049</v>
      </c>
      <c r="B3666" s="1" t="s">
        <v>13050</v>
      </c>
      <c r="C3666" s="1" t="s">
        <v>13051</v>
      </c>
      <c r="D3666" s="1" t="s">
        <v>13052</v>
      </c>
      <c r="E3666" s="1" t="s">
        <v>13053</v>
      </c>
      <c r="F3666" s="5">
        <v>987760</v>
      </c>
      <c r="G3666" s="8" t="s">
        <v>13</v>
      </c>
      <c r="H3666" s="1"/>
    </row>
    <row r="3667" spans="1:8" x14ac:dyDescent="0.2">
      <c r="A3667" s="1" t="s">
        <v>13054</v>
      </c>
      <c r="B3667" s="1" t="s">
        <v>13055</v>
      </c>
      <c r="C3667" s="1" t="s">
        <v>13056</v>
      </c>
      <c r="D3667" s="1" t="s">
        <v>13057</v>
      </c>
      <c r="E3667" s="1" t="s">
        <v>13058</v>
      </c>
      <c r="F3667" s="5">
        <v>250000</v>
      </c>
      <c r="G3667" s="8" t="s">
        <v>13</v>
      </c>
      <c r="H3667" s="1"/>
    </row>
    <row r="3668" spans="1:8" x14ac:dyDescent="0.2">
      <c r="A3668" s="1" t="s">
        <v>13059</v>
      </c>
      <c r="B3668" s="1" t="s">
        <v>13060</v>
      </c>
      <c r="C3668" s="1" t="s">
        <v>13061</v>
      </c>
      <c r="D3668" s="1" t="s">
        <v>13062</v>
      </c>
      <c r="E3668" s="1" t="s">
        <v>13063</v>
      </c>
      <c r="F3668" s="5">
        <v>750000</v>
      </c>
      <c r="G3668" s="8" t="s">
        <v>13</v>
      </c>
      <c r="H3668" s="1"/>
    </row>
    <row r="3669" spans="1:8" x14ac:dyDescent="0.2">
      <c r="A3669" s="1" t="s">
        <v>13064</v>
      </c>
      <c r="B3669" s="1" t="s">
        <v>13065</v>
      </c>
      <c r="C3669" s="1" t="s">
        <v>13066</v>
      </c>
      <c r="D3669" s="1" t="s">
        <v>13067</v>
      </c>
      <c r="E3669" s="1" t="s">
        <v>13068</v>
      </c>
      <c r="F3669" s="5">
        <v>132000</v>
      </c>
      <c r="G3669" s="8" t="s">
        <v>13</v>
      </c>
      <c r="H3669" s="1"/>
    </row>
    <row r="3670" spans="1:8" x14ac:dyDescent="0.2">
      <c r="A3670" s="1" t="s">
        <v>13069</v>
      </c>
      <c r="B3670" s="1" t="s">
        <v>13070</v>
      </c>
      <c r="C3670" s="1" t="s">
        <v>13071</v>
      </c>
      <c r="D3670" s="1" t="s">
        <v>13072</v>
      </c>
      <c r="E3670" s="1" t="s">
        <v>13073</v>
      </c>
      <c r="F3670" s="5">
        <v>2071245</v>
      </c>
      <c r="G3670" s="8" t="s">
        <v>13</v>
      </c>
      <c r="H3670" s="1"/>
    </row>
    <row r="3671" spans="1:8" x14ac:dyDescent="0.2">
      <c r="A3671" s="1" t="s">
        <v>13074</v>
      </c>
      <c r="B3671" s="1" t="s">
        <v>13075</v>
      </c>
      <c r="C3671" s="1" t="s">
        <v>13076</v>
      </c>
      <c r="D3671" s="1" t="s">
        <v>13077</v>
      </c>
      <c r="E3671" s="1" t="s">
        <v>13078</v>
      </c>
      <c r="F3671" s="5">
        <v>1554026</v>
      </c>
      <c r="G3671" s="8" t="s">
        <v>13</v>
      </c>
      <c r="H3671" s="1"/>
    </row>
    <row r="3672" spans="1:8" x14ac:dyDescent="0.2">
      <c r="A3672" s="1" t="s">
        <v>13079</v>
      </c>
      <c r="B3672" s="1" t="s">
        <v>13080</v>
      </c>
      <c r="C3672" s="1" t="s">
        <v>13081</v>
      </c>
      <c r="D3672" s="1" t="s">
        <v>13082</v>
      </c>
      <c r="E3672" s="1" t="s">
        <v>13083</v>
      </c>
      <c r="F3672" s="5">
        <v>234000</v>
      </c>
      <c r="G3672" s="8" t="s">
        <v>13</v>
      </c>
      <c r="H3672" s="1"/>
    </row>
    <row r="3673" spans="1:8" x14ac:dyDescent="0.2">
      <c r="A3673" s="1" t="s">
        <v>13084</v>
      </c>
      <c r="B3673" s="1" t="s">
        <v>13085</v>
      </c>
      <c r="C3673" s="1" t="s">
        <v>13086</v>
      </c>
      <c r="D3673" s="1" t="s">
        <v>13087</v>
      </c>
      <c r="E3673" s="1" t="s">
        <v>13088</v>
      </c>
      <c r="F3673" s="5">
        <v>26373.759999999998</v>
      </c>
      <c r="G3673" s="8" t="s">
        <v>377</v>
      </c>
      <c r="H3673" s="15" t="s">
        <v>420</v>
      </c>
    </row>
    <row r="3674" spans="1:8" x14ac:dyDescent="0.2">
      <c r="A3674" s="1" t="s">
        <v>13089</v>
      </c>
      <c r="B3674" s="1" t="s">
        <v>13090</v>
      </c>
      <c r="C3674" s="1" t="s">
        <v>13091</v>
      </c>
      <c r="D3674" s="1" t="s">
        <v>13092</v>
      </c>
      <c r="E3674" s="1" t="s">
        <v>13093</v>
      </c>
      <c r="F3674" s="5">
        <v>112000</v>
      </c>
      <c r="G3674" s="8" t="s">
        <v>13</v>
      </c>
      <c r="H3674" s="1"/>
    </row>
    <row r="3675" spans="1:8" x14ac:dyDescent="0.2">
      <c r="A3675" s="1" t="s">
        <v>13094</v>
      </c>
      <c r="B3675" s="1" t="s">
        <v>13095</v>
      </c>
      <c r="C3675" s="1" t="s">
        <v>13096</v>
      </c>
      <c r="D3675" s="1" t="s">
        <v>13097</v>
      </c>
      <c r="E3675" s="1" t="s">
        <v>13098</v>
      </c>
      <c r="F3675" s="5">
        <v>250000</v>
      </c>
      <c r="G3675" s="8" t="s">
        <v>13</v>
      </c>
      <c r="H3675" s="1"/>
    </row>
    <row r="3676" spans="1:8" x14ac:dyDescent="0.2">
      <c r="A3676" s="1" t="s">
        <v>13099</v>
      </c>
      <c r="B3676" s="1" t="s">
        <v>13100</v>
      </c>
      <c r="C3676" s="1" t="s">
        <v>13101</v>
      </c>
      <c r="D3676" s="1" t="s">
        <v>13102</v>
      </c>
      <c r="E3676" s="1" t="s">
        <v>13103</v>
      </c>
      <c r="F3676" s="5">
        <v>589414.40000000002</v>
      </c>
      <c r="G3676" s="8" t="s">
        <v>13</v>
      </c>
      <c r="H3676" s="1"/>
    </row>
    <row r="3677" spans="1:8" x14ac:dyDescent="0.2">
      <c r="A3677" s="1" t="s">
        <v>13104</v>
      </c>
      <c r="B3677" s="1" t="s">
        <v>13105</v>
      </c>
      <c r="C3677" s="1" t="s">
        <v>13106</v>
      </c>
      <c r="D3677" s="1" t="s">
        <v>13107</v>
      </c>
      <c r="E3677" s="1" t="s">
        <v>13108</v>
      </c>
      <c r="F3677" s="5">
        <v>983310</v>
      </c>
      <c r="G3677" s="8" t="s">
        <v>13</v>
      </c>
      <c r="H3677" s="1"/>
    </row>
    <row r="3678" spans="1:8" x14ac:dyDescent="0.2">
      <c r="A3678" s="1" t="s">
        <v>13109</v>
      </c>
      <c r="B3678" s="1" t="s">
        <v>13110</v>
      </c>
      <c r="C3678" s="1" t="s">
        <v>13111</v>
      </c>
      <c r="D3678" s="1" t="s">
        <v>13112</v>
      </c>
      <c r="E3678" s="1" t="s">
        <v>13113</v>
      </c>
      <c r="F3678" s="5">
        <v>82500</v>
      </c>
      <c r="G3678" s="8" t="s">
        <v>13</v>
      </c>
      <c r="H3678" s="1"/>
    </row>
    <row r="3679" spans="1:8" x14ac:dyDescent="0.2">
      <c r="A3679" s="1" t="s">
        <v>13114</v>
      </c>
      <c r="B3679" s="1" t="s">
        <v>13115</v>
      </c>
      <c r="C3679" s="1" t="s">
        <v>13116</v>
      </c>
      <c r="D3679" s="1" t="s">
        <v>13112</v>
      </c>
      <c r="E3679" s="1" t="s">
        <v>13113</v>
      </c>
      <c r="F3679" s="5">
        <v>100000</v>
      </c>
      <c r="G3679" s="8" t="s">
        <v>13</v>
      </c>
      <c r="H3679" s="1"/>
    </row>
    <row r="3680" spans="1:8" x14ac:dyDescent="0.2">
      <c r="A3680" s="1" t="s">
        <v>13117</v>
      </c>
      <c r="B3680" s="1" t="s">
        <v>13118</v>
      </c>
      <c r="C3680" s="1" t="s">
        <v>13119</v>
      </c>
      <c r="D3680" s="1" t="s">
        <v>13120</v>
      </c>
      <c r="E3680" s="1" t="s">
        <v>13121</v>
      </c>
      <c r="F3680" s="5">
        <v>100000</v>
      </c>
      <c r="G3680" s="8" t="s">
        <v>13</v>
      </c>
      <c r="H3680" s="1"/>
    </row>
    <row r="3681" spans="1:8" x14ac:dyDescent="0.2">
      <c r="A3681" s="1" t="s">
        <v>13122</v>
      </c>
      <c r="B3681" s="1" t="s">
        <v>13123</v>
      </c>
      <c r="C3681" s="1" t="s">
        <v>13124</v>
      </c>
      <c r="D3681" s="1" t="s">
        <v>13125</v>
      </c>
      <c r="E3681" s="1" t="s">
        <v>13126</v>
      </c>
      <c r="F3681" s="5">
        <v>500000</v>
      </c>
      <c r="G3681" s="8" t="s">
        <v>13</v>
      </c>
      <c r="H3681" s="1"/>
    </row>
    <row r="3682" spans="1:8" x14ac:dyDescent="0.2">
      <c r="A3682" s="1" t="s">
        <v>13127</v>
      </c>
      <c r="B3682" s="1" t="s">
        <v>13128</v>
      </c>
      <c r="C3682" s="1" t="s">
        <v>13129</v>
      </c>
      <c r="D3682" s="1" t="s">
        <v>13125</v>
      </c>
      <c r="E3682" s="1" t="s">
        <v>13126</v>
      </c>
      <c r="F3682" s="5">
        <v>650000</v>
      </c>
      <c r="G3682" s="8" t="s">
        <v>13</v>
      </c>
      <c r="H3682" s="1"/>
    </row>
    <row r="3683" spans="1:8" x14ac:dyDescent="0.2">
      <c r="A3683" s="1" t="s">
        <v>13130</v>
      </c>
      <c r="B3683" s="1" t="s">
        <v>13131</v>
      </c>
      <c r="C3683" s="1" t="s">
        <v>13132</v>
      </c>
      <c r="D3683" s="1" t="s">
        <v>13125</v>
      </c>
      <c r="E3683" s="1" t="s">
        <v>13126</v>
      </c>
      <c r="F3683" s="5">
        <v>900000</v>
      </c>
      <c r="G3683" s="8" t="s">
        <v>13</v>
      </c>
      <c r="H3683" s="1"/>
    </row>
    <row r="3684" spans="1:8" x14ac:dyDescent="0.2">
      <c r="A3684" s="1" t="s">
        <v>13133</v>
      </c>
      <c r="B3684" s="1" t="s">
        <v>13134</v>
      </c>
      <c r="C3684" s="1" t="s">
        <v>13135</v>
      </c>
      <c r="D3684" s="1" t="s">
        <v>13136</v>
      </c>
      <c r="E3684" s="1" t="s">
        <v>13137</v>
      </c>
      <c r="F3684" s="5">
        <v>150000</v>
      </c>
      <c r="G3684" s="8" t="s">
        <v>13</v>
      </c>
      <c r="H3684" s="1"/>
    </row>
    <row r="3685" spans="1:8" x14ac:dyDescent="0.2">
      <c r="A3685" s="1" t="s">
        <v>13138</v>
      </c>
      <c r="B3685" s="1" t="s">
        <v>13139</v>
      </c>
      <c r="C3685" s="1" t="s">
        <v>13140</v>
      </c>
      <c r="D3685" s="1" t="s">
        <v>13141</v>
      </c>
      <c r="E3685" s="1" t="s">
        <v>13142</v>
      </c>
      <c r="F3685" s="5">
        <v>700000</v>
      </c>
      <c r="G3685" s="8" t="s">
        <v>13</v>
      </c>
      <c r="H3685" s="1"/>
    </row>
    <row r="3686" spans="1:8" x14ac:dyDescent="0.2">
      <c r="A3686" s="1" t="s">
        <v>13143</v>
      </c>
      <c r="B3686" s="1" t="s">
        <v>13144</v>
      </c>
      <c r="C3686" s="1" t="s">
        <v>13145</v>
      </c>
      <c r="D3686" s="1" t="s">
        <v>13141</v>
      </c>
      <c r="E3686" s="1" t="s">
        <v>13142</v>
      </c>
      <c r="F3686" s="5">
        <v>100000</v>
      </c>
      <c r="G3686" s="8" t="s">
        <v>13</v>
      </c>
      <c r="H3686" s="1"/>
    </row>
    <row r="3687" spans="1:8" x14ac:dyDescent="0.2">
      <c r="A3687" s="1" t="s">
        <v>13146</v>
      </c>
      <c r="B3687" s="1" t="s">
        <v>13147</v>
      </c>
      <c r="C3687" s="1" t="s">
        <v>13148</v>
      </c>
      <c r="D3687" s="1" t="s">
        <v>13141</v>
      </c>
      <c r="E3687" s="1" t="s">
        <v>13142</v>
      </c>
      <c r="F3687" s="5">
        <v>300000</v>
      </c>
      <c r="G3687" s="8" t="s">
        <v>13</v>
      </c>
      <c r="H3687" s="1"/>
    </row>
    <row r="3688" spans="1:8" x14ac:dyDescent="0.2">
      <c r="A3688" s="1" t="s">
        <v>13149</v>
      </c>
      <c r="B3688" s="1" t="s">
        <v>13150</v>
      </c>
      <c r="C3688" s="1" t="s">
        <v>13151</v>
      </c>
      <c r="D3688" s="1" t="s">
        <v>13141</v>
      </c>
      <c r="E3688" s="1" t="s">
        <v>13142</v>
      </c>
      <c r="F3688" s="5">
        <v>316500</v>
      </c>
      <c r="G3688" s="8" t="s">
        <v>13</v>
      </c>
      <c r="H3688" s="1"/>
    </row>
    <row r="3689" spans="1:8" x14ac:dyDescent="0.2">
      <c r="A3689" s="1" t="s">
        <v>13152</v>
      </c>
      <c r="B3689" s="1" t="s">
        <v>13153</v>
      </c>
      <c r="C3689" s="1" t="s">
        <v>13154</v>
      </c>
      <c r="D3689" s="1" t="s">
        <v>13141</v>
      </c>
      <c r="E3689" s="1" t="s">
        <v>13142</v>
      </c>
      <c r="F3689" s="5">
        <v>350000</v>
      </c>
      <c r="G3689" s="8" t="s">
        <v>13</v>
      </c>
      <c r="H3689" s="1"/>
    </row>
    <row r="3690" spans="1:8" x14ac:dyDescent="0.2">
      <c r="A3690" s="1" t="s">
        <v>13155</v>
      </c>
      <c r="B3690" s="1" t="s">
        <v>13156</v>
      </c>
      <c r="C3690" s="1" t="s">
        <v>13157</v>
      </c>
      <c r="D3690" s="1" t="s">
        <v>13141</v>
      </c>
      <c r="E3690" s="1" t="s">
        <v>13142</v>
      </c>
      <c r="F3690" s="5">
        <v>210000</v>
      </c>
      <c r="G3690" s="8" t="s">
        <v>13</v>
      </c>
      <c r="H3690" s="1"/>
    </row>
    <row r="3691" spans="1:8" x14ac:dyDescent="0.2">
      <c r="A3691" s="1" t="s">
        <v>13158</v>
      </c>
      <c r="B3691" s="1" t="s">
        <v>13159</v>
      </c>
      <c r="C3691" s="1" t="s">
        <v>13160</v>
      </c>
      <c r="D3691" s="1" t="s">
        <v>13141</v>
      </c>
      <c r="E3691" s="1" t="s">
        <v>13142</v>
      </c>
      <c r="F3691" s="5">
        <v>2592329</v>
      </c>
      <c r="G3691" s="8" t="s">
        <v>13</v>
      </c>
      <c r="H3691" s="1"/>
    </row>
    <row r="3692" spans="1:8" x14ac:dyDescent="0.2">
      <c r="A3692" s="1" t="s">
        <v>13161</v>
      </c>
      <c r="B3692" s="1" t="s">
        <v>13162</v>
      </c>
      <c r="C3692" s="1" t="s">
        <v>13163</v>
      </c>
      <c r="D3692" s="1" t="s">
        <v>13141</v>
      </c>
      <c r="E3692" s="1" t="s">
        <v>13142</v>
      </c>
      <c r="F3692" s="5">
        <v>74564.37</v>
      </c>
      <c r="G3692" s="8" t="s">
        <v>13</v>
      </c>
      <c r="H3692" s="1"/>
    </row>
    <row r="3693" spans="1:8" x14ac:dyDescent="0.2">
      <c r="A3693" s="1" t="s">
        <v>13164</v>
      </c>
      <c r="B3693" s="1" t="s">
        <v>13165</v>
      </c>
      <c r="C3693" s="1" t="s">
        <v>13166</v>
      </c>
      <c r="D3693" s="1" t="s">
        <v>13141</v>
      </c>
      <c r="E3693" s="1" t="s">
        <v>13142</v>
      </c>
      <c r="F3693" s="5">
        <v>250000</v>
      </c>
      <c r="G3693" s="8" t="s">
        <v>13</v>
      </c>
      <c r="H3693" s="1"/>
    </row>
    <row r="3694" spans="1:8" x14ac:dyDescent="0.2">
      <c r="A3694" s="1" t="s">
        <v>13167</v>
      </c>
      <c r="B3694" s="1" t="s">
        <v>13168</v>
      </c>
      <c r="C3694" s="1" t="s">
        <v>13169</v>
      </c>
      <c r="D3694" s="1" t="s">
        <v>13141</v>
      </c>
      <c r="E3694" s="1" t="s">
        <v>13142</v>
      </c>
      <c r="F3694" s="5">
        <v>200000</v>
      </c>
      <c r="G3694" s="8" t="s">
        <v>377</v>
      </c>
      <c r="H3694" s="1" t="s">
        <v>378</v>
      </c>
    </row>
    <row r="3695" spans="1:8" x14ac:dyDescent="0.2">
      <c r="A3695" s="1" t="s">
        <v>13170</v>
      </c>
      <c r="B3695" s="1" t="s">
        <v>13171</v>
      </c>
      <c r="C3695" s="1" t="s">
        <v>13172</v>
      </c>
      <c r="D3695" s="1" t="s">
        <v>13141</v>
      </c>
      <c r="E3695" s="1" t="s">
        <v>13142</v>
      </c>
      <c r="F3695" s="5">
        <v>100000</v>
      </c>
      <c r="G3695" s="8" t="s">
        <v>13</v>
      </c>
      <c r="H3695" s="1"/>
    </row>
    <row r="3696" spans="1:8" x14ac:dyDescent="0.2">
      <c r="A3696" s="1" t="s">
        <v>13173</v>
      </c>
      <c r="B3696" s="1" t="s">
        <v>13174</v>
      </c>
      <c r="C3696" s="1" t="s">
        <v>12185</v>
      </c>
      <c r="D3696" s="1" t="s">
        <v>13141</v>
      </c>
      <c r="E3696" s="1" t="s">
        <v>13142</v>
      </c>
      <c r="F3696" s="5">
        <v>100000</v>
      </c>
      <c r="G3696" s="8" t="s">
        <v>13</v>
      </c>
      <c r="H3696" s="1"/>
    </row>
    <row r="3697" spans="1:8" x14ac:dyDescent="0.2">
      <c r="A3697" s="1" t="s">
        <v>13175</v>
      </c>
      <c r="B3697" s="1" t="s">
        <v>13176</v>
      </c>
      <c r="C3697" s="1" t="s">
        <v>12185</v>
      </c>
      <c r="D3697" s="1" t="s">
        <v>13141</v>
      </c>
      <c r="E3697" s="1" t="s">
        <v>13142</v>
      </c>
      <c r="F3697" s="5">
        <v>100000</v>
      </c>
      <c r="G3697" s="8" t="s">
        <v>13</v>
      </c>
      <c r="H3697" s="1"/>
    </row>
    <row r="3698" spans="1:8" x14ac:dyDescent="0.2">
      <c r="A3698" s="1" t="s">
        <v>13177</v>
      </c>
      <c r="B3698" s="1" t="s">
        <v>13178</v>
      </c>
      <c r="C3698" s="1" t="s">
        <v>12185</v>
      </c>
      <c r="D3698" s="1" t="s">
        <v>13141</v>
      </c>
      <c r="E3698" s="1" t="s">
        <v>13142</v>
      </c>
      <c r="F3698" s="5">
        <v>700000</v>
      </c>
      <c r="G3698" s="8" t="s">
        <v>13</v>
      </c>
      <c r="H3698" s="1"/>
    </row>
    <row r="3699" spans="1:8" x14ac:dyDescent="0.2">
      <c r="A3699" s="1" t="s">
        <v>13179</v>
      </c>
      <c r="B3699" s="1" t="s">
        <v>13180</v>
      </c>
      <c r="C3699" s="1" t="s">
        <v>12185</v>
      </c>
      <c r="D3699" s="1" t="s">
        <v>13141</v>
      </c>
      <c r="E3699" s="1" t="s">
        <v>13142</v>
      </c>
      <c r="F3699" s="5">
        <v>1000000</v>
      </c>
      <c r="G3699" s="8" t="s">
        <v>13</v>
      </c>
      <c r="H3699" s="1"/>
    </row>
    <row r="3700" spans="1:8" x14ac:dyDescent="0.2">
      <c r="A3700" s="1" t="s">
        <v>13181</v>
      </c>
      <c r="B3700" s="1" t="s">
        <v>13182</v>
      </c>
      <c r="C3700" s="1" t="s">
        <v>13183</v>
      </c>
      <c r="D3700" s="1" t="s">
        <v>13141</v>
      </c>
      <c r="E3700" s="1" t="s">
        <v>13142</v>
      </c>
      <c r="F3700" s="5">
        <v>1500000</v>
      </c>
      <c r="G3700" s="8" t="s">
        <v>13</v>
      </c>
      <c r="H3700" s="1"/>
    </row>
    <row r="3701" spans="1:8" x14ac:dyDescent="0.2">
      <c r="A3701" s="1" t="s">
        <v>13184</v>
      </c>
      <c r="B3701" s="1" t="s">
        <v>13185</v>
      </c>
      <c r="C3701" s="1" t="s">
        <v>13186</v>
      </c>
      <c r="D3701" s="1" t="s">
        <v>13141</v>
      </c>
      <c r="E3701" s="1" t="s">
        <v>13142</v>
      </c>
      <c r="F3701" s="5">
        <v>12700.1</v>
      </c>
      <c r="G3701" s="8" t="s">
        <v>13</v>
      </c>
      <c r="H3701" s="1"/>
    </row>
    <row r="3702" spans="1:8" x14ac:dyDescent="0.2">
      <c r="A3702" s="1" t="s">
        <v>13187</v>
      </c>
      <c r="B3702" s="1" t="s">
        <v>13188</v>
      </c>
      <c r="C3702" s="1" t="s">
        <v>13189</v>
      </c>
      <c r="D3702" s="1" t="s">
        <v>13190</v>
      </c>
      <c r="E3702" s="1" t="s">
        <v>13191</v>
      </c>
      <c r="F3702" s="5">
        <v>100000</v>
      </c>
      <c r="G3702" s="8" t="s">
        <v>13</v>
      </c>
      <c r="H3702" s="1"/>
    </row>
    <row r="3703" spans="1:8" x14ac:dyDescent="0.2">
      <c r="A3703" s="1" t="s">
        <v>13192</v>
      </c>
      <c r="B3703" s="1" t="s">
        <v>13193</v>
      </c>
      <c r="C3703" s="1" t="s">
        <v>13194</v>
      </c>
      <c r="D3703" s="1" t="s">
        <v>13195</v>
      </c>
      <c r="E3703" s="1" t="s">
        <v>13196</v>
      </c>
      <c r="F3703" s="5">
        <v>2040000</v>
      </c>
      <c r="G3703" s="8" t="s">
        <v>13</v>
      </c>
      <c r="H3703" s="1"/>
    </row>
    <row r="3704" spans="1:8" x14ac:dyDescent="0.2">
      <c r="A3704" s="1" t="s">
        <v>13197</v>
      </c>
      <c r="B3704" s="1" t="s">
        <v>13198</v>
      </c>
      <c r="C3704" s="1" t="s">
        <v>13199</v>
      </c>
      <c r="D3704" s="1" t="s">
        <v>13200</v>
      </c>
      <c r="E3704" s="1" t="s">
        <v>13201</v>
      </c>
      <c r="F3704" s="5">
        <v>1310000</v>
      </c>
      <c r="G3704" s="8" t="s">
        <v>13</v>
      </c>
      <c r="H3704" s="1"/>
    </row>
    <row r="3705" spans="1:8" x14ac:dyDescent="0.2">
      <c r="A3705" s="1" t="s">
        <v>13202</v>
      </c>
      <c r="B3705" s="1" t="s">
        <v>13203</v>
      </c>
      <c r="C3705" s="1" t="s">
        <v>13199</v>
      </c>
      <c r="D3705" s="1" t="s">
        <v>13200</v>
      </c>
      <c r="E3705" s="1" t="s">
        <v>13201</v>
      </c>
      <c r="F3705" s="5">
        <v>332860.3</v>
      </c>
      <c r="G3705" s="8" t="s">
        <v>13</v>
      </c>
      <c r="H3705" s="1"/>
    </row>
    <row r="3706" spans="1:8" x14ac:dyDescent="0.2">
      <c r="A3706" s="1" t="s">
        <v>13204</v>
      </c>
      <c r="B3706" s="1" t="s">
        <v>13205</v>
      </c>
      <c r="C3706" s="1" t="s">
        <v>13206</v>
      </c>
      <c r="D3706" s="1" t="s">
        <v>13200</v>
      </c>
      <c r="E3706" s="1" t="s">
        <v>13201</v>
      </c>
      <c r="F3706" s="5">
        <v>299250</v>
      </c>
      <c r="G3706" s="8" t="s">
        <v>13</v>
      </c>
      <c r="H3706" s="1"/>
    </row>
    <row r="3707" spans="1:8" x14ac:dyDescent="0.2">
      <c r="A3707" s="1" t="s">
        <v>13207</v>
      </c>
      <c r="B3707" s="1" t="s">
        <v>13208</v>
      </c>
      <c r="C3707" s="1" t="s">
        <v>13209</v>
      </c>
      <c r="D3707" s="1" t="s">
        <v>13200</v>
      </c>
      <c r="E3707" s="1" t="s">
        <v>13201</v>
      </c>
      <c r="F3707" s="5">
        <v>5527711.5300000003</v>
      </c>
      <c r="G3707" s="8" t="s">
        <v>13</v>
      </c>
      <c r="H3707" s="1"/>
    </row>
    <row r="3708" spans="1:8" x14ac:dyDescent="0.2">
      <c r="A3708" s="1" t="s">
        <v>13210</v>
      </c>
      <c r="B3708" s="1" t="s">
        <v>13211</v>
      </c>
      <c r="C3708" s="1" t="s">
        <v>13212</v>
      </c>
      <c r="D3708" s="1" t="s">
        <v>13200</v>
      </c>
      <c r="E3708" s="1" t="s">
        <v>13201</v>
      </c>
      <c r="F3708" s="5">
        <v>735068</v>
      </c>
      <c r="G3708" s="8" t="s">
        <v>13</v>
      </c>
      <c r="H3708" s="1"/>
    </row>
    <row r="3709" spans="1:8" x14ac:dyDescent="0.2">
      <c r="A3709" s="1" t="s">
        <v>13213</v>
      </c>
      <c r="B3709" s="1" t="s">
        <v>13214</v>
      </c>
      <c r="C3709" s="1" t="s">
        <v>13215</v>
      </c>
      <c r="D3709" s="1" t="s">
        <v>13200</v>
      </c>
      <c r="E3709" s="1" t="s">
        <v>13201</v>
      </c>
      <c r="F3709" s="5">
        <v>25427.62</v>
      </c>
      <c r="G3709" s="8" t="s">
        <v>13</v>
      </c>
      <c r="H3709" s="1"/>
    </row>
    <row r="3710" spans="1:8" x14ac:dyDescent="0.2">
      <c r="A3710" s="1" t="s">
        <v>13216</v>
      </c>
      <c r="B3710" s="1" t="s">
        <v>13217</v>
      </c>
      <c r="C3710" s="1" t="s">
        <v>13218</v>
      </c>
      <c r="D3710" s="1" t="s">
        <v>13200</v>
      </c>
      <c r="E3710" s="1" t="s">
        <v>13201</v>
      </c>
      <c r="F3710" s="5">
        <v>25427.62</v>
      </c>
      <c r="G3710" s="8" t="s">
        <v>13</v>
      </c>
      <c r="H3710" s="1"/>
    </row>
    <row r="3711" spans="1:8" x14ac:dyDescent="0.2">
      <c r="A3711" s="1" t="s">
        <v>13219</v>
      </c>
      <c r="B3711" s="1" t="s">
        <v>13220</v>
      </c>
      <c r="C3711" s="1" t="s">
        <v>13221</v>
      </c>
      <c r="D3711" s="1" t="s">
        <v>13200</v>
      </c>
      <c r="E3711" s="1" t="s">
        <v>13201</v>
      </c>
      <c r="F3711" s="5">
        <v>1000000</v>
      </c>
      <c r="G3711" s="8" t="s">
        <v>13</v>
      </c>
      <c r="H3711" s="1"/>
    </row>
    <row r="3712" spans="1:8" x14ac:dyDescent="0.2">
      <c r="A3712" s="1" t="s">
        <v>13222</v>
      </c>
      <c r="B3712" s="1" t="s">
        <v>13223</v>
      </c>
      <c r="C3712" s="1" t="s">
        <v>13224</v>
      </c>
      <c r="D3712" s="1" t="s">
        <v>13200</v>
      </c>
      <c r="E3712" s="1" t="s">
        <v>13201</v>
      </c>
      <c r="F3712" s="5">
        <v>2482142</v>
      </c>
      <c r="G3712" s="8" t="s">
        <v>13</v>
      </c>
      <c r="H3712" s="1"/>
    </row>
    <row r="3713" spans="1:8" x14ac:dyDescent="0.2">
      <c r="A3713" s="1" t="s">
        <v>13225</v>
      </c>
      <c r="B3713" s="1" t="s">
        <v>13226</v>
      </c>
      <c r="C3713" s="1" t="s">
        <v>13227</v>
      </c>
      <c r="D3713" s="1" t="s">
        <v>13200</v>
      </c>
      <c r="E3713" s="1" t="s">
        <v>13201</v>
      </c>
      <c r="F3713" s="5">
        <v>50000</v>
      </c>
      <c r="G3713" s="8" t="s">
        <v>13</v>
      </c>
      <c r="H3713" s="1"/>
    </row>
    <row r="3714" spans="1:8" x14ac:dyDescent="0.2">
      <c r="A3714" s="1" t="s">
        <v>13228</v>
      </c>
      <c r="B3714" s="1" t="s">
        <v>13229</v>
      </c>
      <c r="C3714" s="1" t="s">
        <v>13230</v>
      </c>
      <c r="D3714" s="1" t="s">
        <v>13200</v>
      </c>
      <c r="E3714" s="1" t="s">
        <v>13201</v>
      </c>
      <c r="F3714" s="5">
        <v>500000</v>
      </c>
      <c r="G3714" s="8" t="s">
        <v>13</v>
      </c>
      <c r="H3714" s="1"/>
    </row>
    <row r="3715" spans="1:8" x14ac:dyDescent="0.2">
      <c r="A3715" s="1" t="s">
        <v>13231</v>
      </c>
      <c r="B3715" s="1" t="s">
        <v>13232</v>
      </c>
      <c r="C3715" s="1" t="s">
        <v>13233</v>
      </c>
      <c r="D3715" s="1" t="s">
        <v>13200</v>
      </c>
      <c r="E3715" s="1" t="s">
        <v>13201</v>
      </c>
      <c r="F3715" s="5">
        <v>4401942</v>
      </c>
      <c r="G3715" s="8" t="s">
        <v>13</v>
      </c>
      <c r="H3715" s="1"/>
    </row>
    <row r="3716" spans="1:8" x14ac:dyDescent="0.2">
      <c r="A3716" s="1" t="s">
        <v>13234</v>
      </c>
      <c r="B3716" s="1" t="s">
        <v>13235</v>
      </c>
      <c r="C3716" s="1" t="s">
        <v>13236</v>
      </c>
      <c r="D3716" s="1" t="s">
        <v>13200</v>
      </c>
      <c r="E3716" s="1" t="s">
        <v>13201</v>
      </c>
      <c r="F3716" s="5">
        <v>3750000</v>
      </c>
      <c r="G3716" s="8" t="s">
        <v>13</v>
      </c>
      <c r="H3716" s="1"/>
    </row>
    <row r="3717" spans="1:8" x14ac:dyDescent="0.2">
      <c r="A3717" s="1" t="s">
        <v>13237</v>
      </c>
      <c r="B3717" s="1" t="s">
        <v>13238</v>
      </c>
      <c r="C3717" s="1" t="s">
        <v>13236</v>
      </c>
      <c r="D3717" s="1" t="s">
        <v>13200</v>
      </c>
      <c r="E3717" s="1" t="s">
        <v>13201</v>
      </c>
      <c r="F3717" s="5">
        <v>1000000</v>
      </c>
      <c r="G3717" s="8" t="s">
        <v>13</v>
      </c>
      <c r="H3717" s="1"/>
    </row>
    <row r="3718" spans="1:8" x14ac:dyDescent="0.2">
      <c r="A3718" s="1" t="s">
        <v>13239</v>
      </c>
      <c r="B3718" s="1" t="s">
        <v>13240</v>
      </c>
      <c r="C3718" s="1" t="s">
        <v>13241</v>
      </c>
      <c r="D3718" s="1" t="s">
        <v>13200</v>
      </c>
      <c r="E3718" s="1" t="s">
        <v>13201</v>
      </c>
      <c r="F3718" s="5">
        <v>68000</v>
      </c>
      <c r="G3718" s="8" t="s">
        <v>13</v>
      </c>
      <c r="H3718" s="1"/>
    </row>
    <row r="3719" spans="1:8" x14ac:dyDescent="0.2">
      <c r="A3719" s="1" t="s">
        <v>13242</v>
      </c>
      <c r="B3719" s="1" t="s">
        <v>13243</v>
      </c>
      <c r="C3719" s="1" t="s">
        <v>13244</v>
      </c>
      <c r="D3719" s="1" t="s">
        <v>13200</v>
      </c>
      <c r="E3719" s="1" t="s">
        <v>13201</v>
      </c>
      <c r="F3719" s="5">
        <v>7198045</v>
      </c>
      <c r="G3719" s="8" t="s">
        <v>13</v>
      </c>
      <c r="H3719" s="1"/>
    </row>
    <row r="3720" spans="1:8" x14ac:dyDescent="0.2">
      <c r="A3720" s="1" t="s">
        <v>13245</v>
      </c>
      <c r="B3720" s="1" t="s">
        <v>13246</v>
      </c>
      <c r="C3720" s="1" t="s">
        <v>13247</v>
      </c>
      <c r="D3720" s="1" t="s">
        <v>13200</v>
      </c>
      <c r="E3720" s="1" t="s">
        <v>13201</v>
      </c>
      <c r="F3720" s="5">
        <v>358758</v>
      </c>
      <c r="G3720" s="8" t="s">
        <v>13</v>
      </c>
      <c r="H3720" s="1"/>
    </row>
    <row r="3721" spans="1:8" x14ac:dyDescent="0.2">
      <c r="A3721" s="1" t="s">
        <v>13248</v>
      </c>
      <c r="B3721" s="1" t="s">
        <v>13249</v>
      </c>
      <c r="C3721" s="1" t="s">
        <v>13250</v>
      </c>
      <c r="D3721" s="1" t="s">
        <v>13200</v>
      </c>
      <c r="E3721" s="1" t="s">
        <v>13201</v>
      </c>
      <c r="F3721" s="5">
        <v>20000</v>
      </c>
      <c r="G3721" s="8" t="s">
        <v>13</v>
      </c>
      <c r="H3721" s="1"/>
    </row>
    <row r="3722" spans="1:8" x14ac:dyDescent="0.2">
      <c r="A3722" s="1" t="s">
        <v>13251</v>
      </c>
      <c r="B3722" s="1" t="s">
        <v>13252</v>
      </c>
      <c r="C3722" s="1" t="s">
        <v>13253</v>
      </c>
      <c r="D3722" s="1" t="s">
        <v>13200</v>
      </c>
      <c r="E3722" s="1" t="s">
        <v>13201</v>
      </c>
      <c r="F3722" s="5">
        <v>170996.4</v>
      </c>
      <c r="G3722" s="8" t="s">
        <v>13</v>
      </c>
      <c r="H3722" s="1"/>
    </row>
    <row r="3723" spans="1:8" x14ac:dyDescent="0.2">
      <c r="A3723" s="1" t="s">
        <v>13254</v>
      </c>
      <c r="B3723" s="1" t="s">
        <v>13255</v>
      </c>
      <c r="C3723" s="1" t="s">
        <v>13256</v>
      </c>
      <c r="D3723" s="1" t="s">
        <v>13200</v>
      </c>
      <c r="E3723" s="1" t="s">
        <v>13201</v>
      </c>
      <c r="F3723" s="5">
        <v>600000</v>
      </c>
      <c r="G3723" s="8" t="s">
        <v>13</v>
      </c>
      <c r="H3723" s="1"/>
    </row>
    <row r="3724" spans="1:8" x14ac:dyDescent="0.2">
      <c r="A3724" s="1" t="s">
        <v>13257</v>
      </c>
      <c r="B3724" s="1" t="s">
        <v>13258</v>
      </c>
      <c r="C3724" s="1" t="s">
        <v>13259</v>
      </c>
      <c r="D3724" s="1" t="s">
        <v>13200</v>
      </c>
      <c r="E3724" s="1" t="s">
        <v>13201</v>
      </c>
      <c r="F3724" s="5">
        <v>50000</v>
      </c>
      <c r="G3724" s="8" t="s">
        <v>13</v>
      </c>
      <c r="H3724" s="1"/>
    </row>
    <row r="3725" spans="1:8" x14ac:dyDescent="0.2">
      <c r="A3725" s="1" t="s">
        <v>13260</v>
      </c>
      <c r="B3725" s="1" t="s">
        <v>13261</v>
      </c>
      <c r="C3725" s="1" t="s">
        <v>13262</v>
      </c>
      <c r="D3725" s="1" t="s">
        <v>13200</v>
      </c>
      <c r="E3725" s="1" t="s">
        <v>13201</v>
      </c>
      <c r="F3725" s="5">
        <v>24590</v>
      </c>
      <c r="G3725" s="8" t="s">
        <v>13</v>
      </c>
      <c r="H3725" s="1"/>
    </row>
    <row r="3726" spans="1:8" x14ac:dyDescent="0.2">
      <c r="A3726" s="1" t="s">
        <v>13263</v>
      </c>
      <c r="B3726" s="1" t="s">
        <v>13264</v>
      </c>
      <c r="C3726" s="1" t="s">
        <v>6087</v>
      </c>
      <c r="D3726" s="1" t="s">
        <v>13200</v>
      </c>
      <c r="E3726" s="1" t="s">
        <v>13201</v>
      </c>
      <c r="F3726" s="5">
        <v>1000000</v>
      </c>
      <c r="G3726" s="8" t="s">
        <v>13</v>
      </c>
      <c r="H3726" s="1"/>
    </row>
    <row r="3727" spans="1:8" x14ac:dyDescent="0.2">
      <c r="A3727" s="1" t="s">
        <v>13265</v>
      </c>
      <c r="B3727" s="1" t="s">
        <v>13266</v>
      </c>
      <c r="C3727" s="1" t="s">
        <v>13267</v>
      </c>
      <c r="D3727" s="1" t="s">
        <v>13200</v>
      </c>
      <c r="E3727" s="1" t="s">
        <v>13201</v>
      </c>
      <c r="F3727" s="5">
        <v>1750754</v>
      </c>
      <c r="G3727" s="8" t="s">
        <v>13</v>
      </c>
      <c r="H3727" s="1"/>
    </row>
    <row r="3728" spans="1:8" x14ac:dyDescent="0.2">
      <c r="A3728" s="1" t="s">
        <v>13268</v>
      </c>
      <c r="B3728" s="1" t="s">
        <v>13269</v>
      </c>
      <c r="C3728" s="1" t="s">
        <v>13270</v>
      </c>
      <c r="D3728" s="1" t="s">
        <v>13200</v>
      </c>
      <c r="E3728" s="1" t="s">
        <v>13201</v>
      </c>
      <c r="F3728" s="5">
        <v>3638320</v>
      </c>
      <c r="G3728" s="9" t="s">
        <v>377</v>
      </c>
      <c r="H3728" s="10" t="s">
        <v>2367</v>
      </c>
    </row>
    <row r="3729" spans="1:8" x14ac:dyDescent="0.2">
      <c r="A3729" s="1" t="s">
        <v>13271</v>
      </c>
      <c r="B3729" s="1" t="s">
        <v>13272</v>
      </c>
      <c r="C3729" s="1" t="s">
        <v>13273</v>
      </c>
      <c r="D3729" s="1" t="s">
        <v>13200</v>
      </c>
      <c r="E3729" s="1" t="s">
        <v>13201</v>
      </c>
      <c r="F3729" s="5">
        <v>100000</v>
      </c>
      <c r="G3729" s="8" t="s">
        <v>13</v>
      </c>
      <c r="H3729" s="1"/>
    </row>
    <row r="3730" spans="1:8" x14ac:dyDescent="0.2">
      <c r="A3730" s="1" t="s">
        <v>13274</v>
      </c>
      <c r="B3730" s="1" t="s">
        <v>13275</v>
      </c>
      <c r="C3730" s="1" t="s">
        <v>13276</v>
      </c>
      <c r="D3730" s="1" t="s">
        <v>13200</v>
      </c>
      <c r="E3730" s="1" t="s">
        <v>13201</v>
      </c>
      <c r="F3730" s="5">
        <v>300000</v>
      </c>
      <c r="G3730" s="8" t="s">
        <v>13</v>
      </c>
      <c r="H3730" s="1"/>
    </row>
    <row r="3731" spans="1:8" x14ac:dyDescent="0.2">
      <c r="A3731" s="1" t="s">
        <v>13277</v>
      </c>
      <c r="B3731" s="1" t="s">
        <v>13278</v>
      </c>
      <c r="C3731" s="1" t="s">
        <v>13279</v>
      </c>
      <c r="D3731" s="1" t="s">
        <v>13200</v>
      </c>
      <c r="E3731" s="1" t="s">
        <v>13201</v>
      </c>
      <c r="F3731" s="5">
        <v>835000</v>
      </c>
      <c r="G3731" s="8" t="s">
        <v>13</v>
      </c>
      <c r="H3731" s="1"/>
    </row>
    <row r="3732" spans="1:8" x14ac:dyDescent="0.2">
      <c r="A3732" s="1" t="s">
        <v>13280</v>
      </c>
      <c r="B3732" s="1" t="s">
        <v>13281</v>
      </c>
      <c r="C3732" s="1" t="s">
        <v>13282</v>
      </c>
      <c r="D3732" s="1" t="s">
        <v>13200</v>
      </c>
      <c r="E3732" s="1" t="s">
        <v>13201</v>
      </c>
      <c r="F3732" s="5">
        <v>353142</v>
      </c>
      <c r="G3732" s="8" t="s">
        <v>13</v>
      </c>
      <c r="H3732" s="1"/>
    </row>
    <row r="3733" spans="1:8" x14ac:dyDescent="0.2">
      <c r="A3733" s="1" t="s">
        <v>13283</v>
      </c>
      <c r="B3733" s="1" t="s">
        <v>13284</v>
      </c>
      <c r="C3733" s="1" t="s">
        <v>13285</v>
      </c>
      <c r="D3733" s="1" t="s">
        <v>13200</v>
      </c>
      <c r="E3733" s="1" t="s">
        <v>13201</v>
      </c>
      <c r="F3733" s="5">
        <v>20000</v>
      </c>
      <c r="G3733" s="8" t="s">
        <v>13</v>
      </c>
      <c r="H3733" s="1"/>
    </row>
    <row r="3734" spans="1:8" x14ac:dyDescent="0.2">
      <c r="A3734" s="1" t="s">
        <v>14361</v>
      </c>
      <c r="B3734" s="1" t="s">
        <v>14362</v>
      </c>
      <c r="C3734" s="1" t="s">
        <v>14363</v>
      </c>
      <c r="D3734" s="1" t="s">
        <v>13200</v>
      </c>
      <c r="E3734" s="1" t="s">
        <v>13201</v>
      </c>
      <c r="F3734" s="5">
        <v>200000</v>
      </c>
      <c r="G3734" s="8" t="s">
        <v>377</v>
      </c>
      <c r="H3734" s="1" t="s">
        <v>14984</v>
      </c>
    </row>
    <row r="3735" spans="1:8" x14ac:dyDescent="0.2">
      <c r="A3735" s="1" t="s">
        <v>13286</v>
      </c>
      <c r="B3735" s="1" t="s">
        <v>13287</v>
      </c>
      <c r="C3735" s="1" t="s">
        <v>13288</v>
      </c>
      <c r="D3735" s="1" t="s">
        <v>13289</v>
      </c>
      <c r="E3735" s="1" t="s">
        <v>13290</v>
      </c>
      <c r="F3735" s="5">
        <v>500000</v>
      </c>
      <c r="G3735" s="8" t="s">
        <v>13</v>
      </c>
      <c r="H3735" s="1"/>
    </row>
    <row r="3736" spans="1:8" x14ac:dyDescent="0.2">
      <c r="A3736" s="1" t="s">
        <v>13291</v>
      </c>
      <c r="B3736" s="1" t="s">
        <v>13292</v>
      </c>
      <c r="C3736" s="1" t="s">
        <v>13288</v>
      </c>
      <c r="D3736" s="1" t="s">
        <v>13289</v>
      </c>
      <c r="E3736" s="1" t="s">
        <v>13290</v>
      </c>
      <c r="F3736" s="5">
        <v>801850.7</v>
      </c>
      <c r="G3736" s="8" t="s">
        <v>13</v>
      </c>
      <c r="H3736" s="1"/>
    </row>
    <row r="3737" spans="1:8" x14ac:dyDescent="0.2">
      <c r="A3737" s="1" t="s">
        <v>13293</v>
      </c>
      <c r="B3737" s="1" t="s">
        <v>13294</v>
      </c>
      <c r="C3737" s="1" t="s">
        <v>13295</v>
      </c>
      <c r="D3737" s="1" t="s">
        <v>13296</v>
      </c>
      <c r="E3737" s="1" t="s">
        <v>13297</v>
      </c>
      <c r="F3737" s="5">
        <v>70000</v>
      </c>
      <c r="G3737" s="8" t="s">
        <v>13</v>
      </c>
      <c r="H3737" s="1"/>
    </row>
    <row r="3738" spans="1:8" x14ac:dyDescent="0.2">
      <c r="A3738" s="1" t="s">
        <v>13298</v>
      </c>
      <c r="B3738" s="1" t="s">
        <v>13299</v>
      </c>
      <c r="C3738" s="1" t="s">
        <v>13300</v>
      </c>
      <c r="D3738" s="1" t="s">
        <v>13301</v>
      </c>
      <c r="E3738" s="1" t="s">
        <v>13302</v>
      </c>
      <c r="F3738" s="5">
        <v>500000</v>
      </c>
      <c r="G3738" s="8" t="s">
        <v>13</v>
      </c>
      <c r="H3738" s="1"/>
    </row>
    <row r="3739" spans="1:8" x14ac:dyDescent="0.2">
      <c r="A3739" s="1" t="s">
        <v>13303</v>
      </c>
      <c r="B3739" s="1" t="s">
        <v>13304</v>
      </c>
      <c r="C3739" s="1" t="s">
        <v>13305</v>
      </c>
      <c r="D3739" s="1" t="s">
        <v>13301</v>
      </c>
      <c r="E3739" s="1" t="s">
        <v>13302</v>
      </c>
      <c r="F3739" s="5">
        <v>1608800</v>
      </c>
      <c r="G3739" s="8" t="s">
        <v>13</v>
      </c>
      <c r="H3739" s="1"/>
    </row>
    <row r="3740" spans="1:8" x14ac:dyDescent="0.2">
      <c r="A3740" s="1" t="s">
        <v>13306</v>
      </c>
      <c r="B3740" s="1" t="s">
        <v>13307</v>
      </c>
      <c r="C3740" s="1" t="s">
        <v>13308</v>
      </c>
      <c r="D3740" s="1" t="s">
        <v>13301</v>
      </c>
      <c r="E3740" s="1" t="s">
        <v>13302</v>
      </c>
      <c r="F3740" s="5">
        <v>28028.5</v>
      </c>
      <c r="G3740" s="8" t="s">
        <v>13</v>
      </c>
      <c r="H3740" s="1"/>
    </row>
    <row r="3741" spans="1:8" x14ac:dyDescent="0.2">
      <c r="A3741" s="1" t="s">
        <v>13309</v>
      </c>
      <c r="B3741" s="1" t="s">
        <v>13310</v>
      </c>
      <c r="C3741" s="1" t="s">
        <v>13311</v>
      </c>
      <c r="D3741" s="1" t="s">
        <v>13301</v>
      </c>
      <c r="E3741" s="1" t="s">
        <v>13302</v>
      </c>
      <c r="F3741" s="5">
        <v>500000</v>
      </c>
      <c r="G3741" s="8" t="s">
        <v>13</v>
      </c>
      <c r="H3741" s="1"/>
    </row>
    <row r="3742" spans="1:8" x14ac:dyDescent="0.2">
      <c r="A3742" s="1" t="s">
        <v>13312</v>
      </c>
      <c r="B3742" s="1" t="s">
        <v>13313</v>
      </c>
      <c r="C3742" s="1" t="s">
        <v>13314</v>
      </c>
      <c r="D3742" s="1" t="s">
        <v>13301</v>
      </c>
      <c r="E3742" s="1" t="s">
        <v>13302</v>
      </c>
      <c r="F3742" s="5">
        <v>100000</v>
      </c>
      <c r="G3742" s="8" t="s">
        <v>13</v>
      </c>
      <c r="H3742" s="1"/>
    </row>
    <row r="3743" spans="1:8" x14ac:dyDescent="0.2">
      <c r="A3743" s="1" t="s">
        <v>13315</v>
      </c>
      <c r="B3743" s="1" t="s">
        <v>13316</v>
      </c>
      <c r="C3743" s="1" t="s">
        <v>11530</v>
      </c>
      <c r="D3743" s="1" t="s">
        <v>13301</v>
      </c>
      <c r="E3743" s="1" t="s">
        <v>13302</v>
      </c>
      <c r="F3743" s="5">
        <v>130000</v>
      </c>
      <c r="G3743" s="8" t="s">
        <v>13</v>
      </c>
      <c r="H3743" s="1"/>
    </row>
    <row r="3744" spans="1:8" x14ac:dyDescent="0.2">
      <c r="A3744" s="1" t="s">
        <v>13317</v>
      </c>
      <c r="B3744" s="1" t="s">
        <v>13318</v>
      </c>
      <c r="C3744" s="1" t="s">
        <v>13319</v>
      </c>
      <c r="D3744" s="1" t="s">
        <v>13320</v>
      </c>
      <c r="E3744" s="1" t="s">
        <v>13321</v>
      </c>
      <c r="F3744" s="5">
        <v>812000</v>
      </c>
      <c r="G3744" s="8" t="s">
        <v>13</v>
      </c>
      <c r="H3744" s="1"/>
    </row>
    <row r="3745" spans="1:8" x14ac:dyDescent="0.2">
      <c r="A3745" s="1" t="s">
        <v>13322</v>
      </c>
      <c r="B3745" s="1" t="s">
        <v>13323</v>
      </c>
      <c r="C3745" s="1" t="s">
        <v>13324</v>
      </c>
      <c r="D3745" s="1" t="s">
        <v>13325</v>
      </c>
      <c r="E3745" s="1" t="s">
        <v>13326</v>
      </c>
      <c r="F3745" s="5">
        <v>588500</v>
      </c>
      <c r="G3745" s="8" t="s">
        <v>13</v>
      </c>
      <c r="H3745" s="1"/>
    </row>
    <row r="3746" spans="1:8" x14ac:dyDescent="0.2">
      <c r="A3746" s="1" t="s">
        <v>13327</v>
      </c>
      <c r="B3746" s="1" t="s">
        <v>13328</v>
      </c>
      <c r="C3746" s="1" t="s">
        <v>13329</v>
      </c>
      <c r="D3746" s="1" t="s">
        <v>13325</v>
      </c>
      <c r="E3746" s="1" t="s">
        <v>13326</v>
      </c>
      <c r="F3746" s="5">
        <v>917000</v>
      </c>
      <c r="G3746" s="8" t="s">
        <v>13</v>
      </c>
      <c r="H3746" s="1"/>
    </row>
    <row r="3747" spans="1:8" x14ac:dyDescent="0.2">
      <c r="A3747" s="1" t="s">
        <v>13330</v>
      </c>
      <c r="B3747" s="1" t="s">
        <v>13331</v>
      </c>
      <c r="C3747" s="1" t="s">
        <v>13332</v>
      </c>
      <c r="D3747" s="1" t="s">
        <v>13333</v>
      </c>
      <c r="E3747" s="1" t="s">
        <v>13334</v>
      </c>
      <c r="F3747" s="5">
        <v>471237.7</v>
      </c>
      <c r="G3747" s="8" t="s">
        <v>13</v>
      </c>
      <c r="H3747" s="1"/>
    </row>
    <row r="3748" spans="1:8" x14ac:dyDescent="0.2">
      <c r="A3748" s="1" t="s">
        <v>13335</v>
      </c>
      <c r="B3748" s="1" t="s">
        <v>13336</v>
      </c>
      <c r="C3748" s="1" t="s">
        <v>13337</v>
      </c>
      <c r="D3748" s="1" t="s">
        <v>13338</v>
      </c>
      <c r="E3748" s="1" t="s">
        <v>13339</v>
      </c>
      <c r="F3748" s="5">
        <v>121763.1</v>
      </c>
      <c r="G3748" s="8" t="s">
        <v>13</v>
      </c>
      <c r="H3748" s="1"/>
    </row>
    <row r="3749" spans="1:8" x14ac:dyDescent="0.2">
      <c r="A3749" s="1" t="s">
        <v>13340</v>
      </c>
      <c r="B3749" s="1" t="s">
        <v>13341</v>
      </c>
      <c r="C3749" s="1" t="s">
        <v>13342</v>
      </c>
      <c r="D3749" s="1" t="s">
        <v>13338</v>
      </c>
      <c r="E3749" s="1" t="s">
        <v>13339</v>
      </c>
      <c r="F3749" s="5">
        <v>142260</v>
      </c>
      <c r="G3749" s="8" t="s">
        <v>13</v>
      </c>
      <c r="H3749" s="1"/>
    </row>
    <row r="3750" spans="1:8" x14ac:dyDescent="0.2">
      <c r="A3750" s="1" t="s">
        <v>13343</v>
      </c>
      <c r="B3750" s="1" t="s">
        <v>13344</v>
      </c>
      <c r="C3750" s="1" t="s">
        <v>13345</v>
      </c>
      <c r="D3750" s="1" t="s">
        <v>13338</v>
      </c>
      <c r="E3750" s="1" t="s">
        <v>13339</v>
      </c>
      <c r="F3750" s="5">
        <v>1500000</v>
      </c>
      <c r="G3750" s="8" t="s">
        <v>13</v>
      </c>
      <c r="H3750" s="1"/>
    </row>
    <row r="3751" spans="1:8" x14ac:dyDescent="0.2">
      <c r="A3751" s="1" t="s">
        <v>13346</v>
      </c>
      <c r="B3751" s="1" t="s">
        <v>13347</v>
      </c>
      <c r="C3751" s="1" t="s">
        <v>13348</v>
      </c>
      <c r="D3751" s="1" t="s">
        <v>13338</v>
      </c>
      <c r="E3751" s="1" t="s">
        <v>13339</v>
      </c>
      <c r="F3751" s="5">
        <v>500000</v>
      </c>
      <c r="G3751" s="8" t="s">
        <v>13</v>
      </c>
      <c r="H3751" s="1"/>
    </row>
    <row r="3752" spans="1:8" x14ac:dyDescent="0.2">
      <c r="A3752" s="1" t="s">
        <v>13349</v>
      </c>
      <c r="B3752" s="1" t="s">
        <v>13350</v>
      </c>
      <c r="C3752" s="1" t="s">
        <v>13351</v>
      </c>
      <c r="D3752" s="1" t="s">
        <v>13338</v>
      </c>
      <c r="E3752" s="1" t="s">
        <v>13339</v>
      </c>
      <c r="F3752" s="5">
        <v>55045.279999999999</v>
      </c>
      <c r="G3752" s="8" t="s">
        <v>13</v>
      </c>
      <c r="H3752" s="1"/>
    </row>
    <row r="3753" spans="1:8" x14ac:dyDescent="0.2">
      <c r="A3753" s="1" t="s">
        <v>13352</v>
      </c>
      <c r="B3753" s="1" t="s">
        <v>13353</v>
      </c>
      <c r="C3753" s="1" t="s">
        <v>13354</v>
      </c>
      <c r="D3753" s="1" t="s">
        <v>13355</v>
      </c>
      <c r="E3753" s="1" t="s">
        <v>13356</v>
      </c>
      <c r="F3753" s="5">
        <v>500120.3</v>
      </c>
      <c r="G3753" s="8" t="s">
        <v>13</v>
      </c>
      <c r="H3753" s="1"/>
    </row>
    <row r="3754" spans="1:8" x14ac:dyDescent="0.2">
      <c r="A3754" s="1" t="s">
        <v>13357</v>
      </c>
      <c r="B3754" s="1" t="s">
        <v>13358</v>
      </c>
      <c r="C3754" s="1" t="s">
        <v>13359</v>
      </c>
      <c r="D3754" s="1" t="s">
        <v>13360</v>
      </c>
      <c r="E3754" s="1" t="s">
        <v>13361</v>
      </c>
      <c r="F3754" s="5">
        <v>600000</v>
      </c>
      <c r="G3754" s="8" t="s">
        <v>13</v>
      </c>
      <c r="H3754" s="1"/>
    </row>
    <row r="3755" spans="1:8" x14ac:dyDescent="0.2">
      <c r="A3755" s="1" t="s">
        <v>13362</v>
      </c>
      <c r="B3755" s="1" t="s">
        <v>13363</v>
      </c>
      <c r="C3755" s="1" t="s">
        <v>13364</v>
      </c>
      <c r="D3755" s="1" t="s">
        <v>13360</v>
      </c>
      <c r="E3755" s="1" t="s">
        <v>13361</v>
      </c>
      <c r="F3755" s="5">
        <v>100000</v>
      </c>
      <c r="G3755" s="8" t="s">
        <v>13</v>
      </c>
      <c r="H3755" s="1"/>
    </row>
    <row r="3756" spans="1:8" x14ac:dyDescent="0.2">
      <c r="A3756" s="1" t="s">
        <v>13365</v>
      </c>
      <c r="B3756" s="1" t="s">
        <v>13366</v>
      </c>
      <c r="C3756" s="1" t="s">
        <v>13367</v>
      </c>
      <c r="D3756" s="1" t="s">
        <v>13360</v>
      </c>
      <c r="E3756" s="1" t="s">
        <v>13361</v>
      </c>
      <c r="F3756" s="5">
        <v>407000</v>
      </c>
      <c r="G3756" s="8" t="s">
        <v>13</v>
      </c>
      <c r="H3756" s="1"/>
    </row>
    <row r="3757" spans="1:8" x14ac:dyDescent="0.2">
      <c r="A3757" s="1" t="s">
        <v>13368</v>
      </c>
      <c r="B3757" s="1" t="s">
        <v>13369</v>
      </c>
      <c r="C3757" s="1" t="s">
        <v>13367</v>
      </c>
      <c r="D3757" s="1" t="s">
        <v>13360</v>
      </c>
      <c r="E3757" s="1" t="s">
        <v>13361</v>
      </c>
      <c r="F3757" s="5">
        <v>600000</v>
      </c>
      <c r="G3757" s="8" t="s">
        <v>13</v>
      </c>
      <c r="H3757" s="1"/>
    </row>
    <row r="3758" spans="1:8" x14ac:dyDescent="0.2">
      <c r="A3758" s="1" t="s">
        <v>13370</v>
      </c>
      <c r="B3758" s="1" t="s">
        <v>13371</v>
      </c>
      <c r="C3758" s="1" t="s">
        <v>13372</v>
      </c>
      <c r="D3758" s="1" t="s">
        <v>13360</v>
      </c>
      <c r="E3758" s="1" t="s">
        <v>13361</v>
      </c>
      <c r="F3758" s="5">
        <v>455000</v>
      </c>
      <c r="G3758" s="8" t="s">
        <v>13</v>
      </c>
      <c r="H3758" s="1"/>
    </row>
    <row r="3759" spans="1:8" x14ac:dyDescent="0.2">
      <c r="A3759" s="1" t="s">
        <v>13373</v>
      </c>
      <c r="B3759" s="1" t="s">
        <v>13374</v>
      </c>
      <c r="C3759" s="1" t="s">
        <v>13375</v>
      </c>
      <c r="D3759" s="1" t="s">
        <v>13360</v>
      </c>
      <c r="E3759" s="1" t="s">
        <v>13361</v>
      </c>
      <c r="F3759" s="5">
        <v>1000000</v>
      </c>
      <c r="G3759" s="8" t="s">
        <v>13</v>
      </c>
      <c r="H3759" s="1"/>
    </row>
    <row r="3760" spans="1:8" x14ac:dyDescent="0.2">
      <c r="A3760" s="1" t="s">
        <v>13376</v>
      </c>
      <c r="B3760" s="1" t="s">
        <v>13377</v>
      </c>
      <c r="C3760" s="1" t="s">
        <v>13378</v>
      </c>
      <c r="D3760" s="1" t="s">
        <v>13379</v>
      </c>
      <c r="E3760" s="1" t="s">
        <v>13380</v>
      </c>
      <c r="F3760" s="5">
        <v>35127.47</v>
      </c>
      <c r="G3760" s="8" t="s">
        <v>13</v>
      </c>
      <c r="H3760" s="1"/>
    </row>
    <row r="3761" spans="1:8" x14ac:dyDescent="0.2">
      <c r="A3761" s="1" t="s">
        <v>13381</v>
      </c>
      <c r="B3761" s="1" t="s">
        <v>13382</v>
      </c>
      <c r="C3761" s="1" t="s">
        <v>13383</v>
      </c>
      <c r="D3761" s="1" t="s">
        <v>13384</v>
      </c>
      <c r="E3761" s="1" t="s">
        <v>13385</v>
      </c>
      <c r="F3761" s="5">
        <v>1366504</v>
      </c>
      <c r="G3761" s="8" t="s">
        <v>13</v>
      </c>
      <c r="H3761" s="1"/>
    </row>
    <row r="3762" spans="1:8" x14ac:dyDescent="0.2">
      <c r="A3762" s="1" t="s">
        <v>13386</v>
      </c>
      <c r="B3762" s="1" t="s">
        <v>13387</v>
      </c>
      <c r="C3762" s="1" t="s">
        <v>13383</v>
      </c>
      <c r="D3762" s="1" t="s">
        <v>13384</v>
      </c>
      <c r="E3762" s="1" t="s">
        <v>13385</v>
      </c>
      <c r="F3762" s="5">
        <v>100000</v>
      </c>
      <c r="G3762" s="8" t="s">
        <v>13</v>
      </c>
      <c r="H3762" s="1"/>
    </row>
    <row r="3763" spans="1:8" x14ac:dyDescent="0.2">
      <c r="A3763" s="1" t="s">
        <v>13388</v>
      </c>
      <c r="B3763" s="1" t="s">
        <v>13389</v>
      </c>
      <c r="C3763" s="1" t="s">
        <v>13390</v>
      </c>
      <c r="D3763" s="1" t="s">
        <v>13384</v>
      </c>
      <c r="E3763" s="1" t="s">
        <v>13385</v>
      </c>
      <c r="F3763" s="5">
        <v>173692.1</v>
      </c>
      <c r="G3763" s="8" t="s">
        <v>13</v>
      </c>
      <c r="H3763" s="1"/>
    </row>
    <row r="3764" spans="1:8" x14ac:dyDescent="0.2">
      <c r="A3764" s="1" t="s">
        <v>13391</v>
      </c>
      <c r="B3764" s="1" t="s">
        <v>13392</v>
      </c>
      <c r="C3764" s="1" t="s">
        <v>13393</v>
      </c>
      <c r="D3764" s="1" t="s">
        <v>13384</v>
      </c>
      <c r="E3764" s="1" t="s">
        <v>13385</v>
      </c>
      <c r="F3764" s="5">
        <v>250000</v>
      </c>
      <c r="G3764" s="8" t="s">
        <v>13</v>
      </c>
      <c r="H3764" s="1"/>
    </row>
    <row r="3765" spans="1:8" x14ac:dyDescent="0.2">
      <c r="A3765" s="1" t="s">
        <v>13394</v>
      </c>
      <c r="B3765" s="1" t="s">
        <v>13395</v>
      </c>
      <c r="C3765" s="1" t="s">
        <v>13396</v>
      </c>
      <c r="D3765" s="1" t="s">
        <v>13384</v>
      </c>
      <c r="E3765" s="1" t="s">
        <v>13385</v>
      </c>
      <c r="F3765" s="5">
        <v>1300000</v>
      </c>
      <c r="G3765" s="8" t="s">
        <v>13</v>
      </c>
      <c r="H3765" s="1"/>
    </row>
    <row r="3766" spans="1:8" x14ac:dyDescent="0.2">
      <c r="A3766" s="1" t="s">
        <v>13397</v>
      </c>
      <c r="B3766" s="1" t="s">
        <v>13398</v>
      </c>
      <c r="C3766" s="1" t="s">
        <v>13399</v>
      </c>
      <c r="D3766" s="1" t="s">
        <v>13384</v>
      </c>
      <c r="E3766" s="1" t="s">
        <v>13385</v>
      </c>
      <c r="F3766" s="5">
        <v>921366</v>
      </c>
      <c r="G3766" s="8" t="s">
        <v>13</v>
      </c>
      <c r="H3766" s="1"/>
    </row>
    <row r="3767" spans="1:8" x14ac:dyDescent="0.2">
      <c r="A3767" s="1" t="s">
        <v>13400</v>
      </c>
      <c r="B3767" s="1" t="s">
        <v>13401</v>
      </c>
      <c r="C3767" s="1" t="s">
        <v>13402</v>
      </c>
      <c r="D3767" s="1" t="s">
        <v>13384</v>
      </c>
      <c r="E3767" s="1" t="s">
        <v>13385</v>
      </c>
      <c r="F3767" s="5">
        <v>600000</v>
      </c>
      <c r="G3767" s="8" t="s">
        <v>13</v>
      </c>
      <c r="H3767" s="1"/>
    </row>
    <row r="3768" spans="1:8" x14ac:dyDescent="0.2">
      <c r="A3768" s="1" t="s">
        <v>13403</v>
      </c>
      <c r="B3768" s="1" t="s">
        <v>13404</v>
      </c>
      <c r="C3768" s="1" t="s">
        <v>13405</v>
      </c>
      <c r="D3768" s="1" t="s">
        <v>13406</v>
      </c>
      <c r="E3768" s="1" t="s">
        <v>13407</v>
      </c>
      <c r="F3768" s="5">
        <v>987585</v>
      </c>
      <c r="G3768" s="8" t="s">
        <v>13</v>
      </c>
      <c r="H3768" s="1"/>
    </row>
    <row r="3769" spans="1:8" x14ac:dyDescent="0.2">
      <c r="A3769" s="1" t="s">
        <v>13408</v>
      </c>
      <c r="B3769" s="1" t="s">
        <v>13409</v>
      </c>
      <c r="C3769" s="1" t="s">
        <v>13410</v>
      </c>
      <c r="D3769" s="1" t="s">
        <v>13411</v>
      </c>
      <c r="E3769" s="1" t="s">
        <v>13412</v>
      </c>
      <c r="F3769" s="5">
        <v>1395820</v>
      </c>
      <c r="G3769" s="8" t="s">
        <v>13</v>
      </c>
      <c r="H3769" s="1"/>
    </row>
    <row r="3770" spans="1:8" x14ac:dyDescent="0.2">
      <c r="A3770" s="1" t="s">
        <v>13413</v>
      </c>
      <c r="B3770" s="1" t="s">
        <v>13414</v>
      </c>
      <c r="C3770" s="1" t="s">
        <v>13415</v>
      </c>
      <c r="D3770" s="1" t="s">
        <v>13411</v>
      </c>
      <c r="E3770" s="1" t="s">
        <v>13412</v>
      </c>
      <c r="F3770" s="5">
        <v>250000</v>
      </c>
      <c r="G3770" s="8" t="s">
        <v>13</v>
      </c>
      <c r="H3770" s="1"/>
    </row>
    <row r="3771" spans="1:8" x14ac:dyDescent="0.2">
      <c r="A3771" s="1" t="s">
        <v>13416</v>
      </c>
      <c r="B3771" s="1" t="s">
        <v>13417</v>
      </c>
      <c r="C3771" s="1" t="s">
        <v>13418</v>
      </c>
      <c r="D3771" s="1" t="s">
        <v>13411</v>
      </c>
      <c r="E3771" s="1" t="s">
        <v>13412</v>
      </c>
      <c r="F3771" s="5">
        <v>1000000</v>
      </c>
      <c r="G3771" s="8" t="s">
        <v>13</v>
      </c>
      <c r="H3771" s="1"/>
    </row>
    <row r="3772" spans="1:8" x14ac:dyDescent="0.2">
      <c r="A3772" s="1" t="s">
        <v>13419</v>
      </c>
      <c r="B3772" s="1" t="s">
        <v>13420</v>
      </c>
      <c r="C3772" s="1" t="s">
        <v>13421</v>
      </c>
      <c r="D3772" s="1" t="s">
        <v>13411</v>
      </c>
      <c r="E3772" s="1" t="s">
        <v>13412</v>
      </c>
      <c r="F3772" s="5">
        <v>100000</v>
      </c>
      <c r="G3772" s="8" t="s">
        <v>13</v>
      </c>
      <c r="H3772" s="1"/>
    </row>
    <row r="3773" spans="1:8" x14ac:dyDescent="0.2">
      <c r="A3773" s="1" t="s">
        <v>13422</v>
      </c>
      <c r="B3773" s="1" t="s">
        <v>13423</v>
      </c>
      <c r="C3773" s="1" t="s">
        <v>13424</v>
      </c>
      <c r="D3773" s="1" t="s">
        <v>13425</v>
      </c>
      <c r="E3773" s="1" t="s">
        <v>13426</v>
      </c>
      <c r="F3773" s="5">
        <v>300000</v>
      </c>
      <c r="G3773" s="8" t="s">
        <v>13</v>
      </c>
      <c r="H3773" s="1"/>
    </row>
    <row r="3774" spans="1:8" x14ac:dyDescent="0.2">
      <c r="A3774" s="1" t="s">
        <v>13427</v>
      </c>
      <c r="B3774" s="1" t="s">
        <v>13428</v>
      </c>
      <c r="C3774" s="1" t="s">
        <v>13429</v>
      </c>
      <c r="D3774" s="1" t="s">
        <v>13430</v>
      </c>
      <c r="E3774" s="1" t="s">
        <v>13431</v>
      </c>
      <c r="F3774" s="5">
        <v>555000</v>
      </c>
      <c r="G3774" s="8" t="s">
        <v>13</v>
      </c>
      <c r="H3774" s="1"/>
    </row>
    <row r="3775" spans="1:8" x14ac:dyDescent="0.2">
      <c r="A3775" s="1" t="s">
        <v>13432</v>
      </c>
      <c r="B3775" s="1" t="s">
        <v>13433</v>
      </c>
      <c r="C3775" s="1" t="s">
        <v>13434</v>
      </c>
      <c r="D3775" s="1" t="s">
        <v>13435</v>
      </c>
      <c r="E3775" s="1" t="s">
        <v>13436</v>
      </c>
      <c r="F3775" s="5">
        <v>500000</v>
      </c>
      <c r="G3775" s="8" t="s">
        <v>13</v>
      </c>
      <c r="H3775" s="1"/>
    </row>
    <row r="3776" spans="1:8" x14ac:dyDescent="0.2">
      <c r="A3776" s="1" t="s">
        <v>13437</v>
      </c>
      <c r="B3776" s="1" t="s">
        <v>13438</v>
      </c>
      <c r="C3776" s="1" t="s">
        <v>13439</v>
      </c>
      <c r="D3776" s="1" t="s">
        <v>13435</v>
      </c>
      <c r="E3776" s="1" t="s">
        <v>13436</v>
      </c>
      <c r="F3776" s="5">
        <v>730000</v>
      </c>
      <c r="G3776" s="8" t="s">
        <v>13</v>
      </c>
      <c r="H3776" s="1"/>
    </row>
    <row r="3777" spans="1:8" x14ac:dyDescent="0.2">
      <c r="A3777" s="1" t="s">
        <v>13440</v>
      </c>
      <c r="B3777" s="1" t="s">
        <v>13441</v>
      </c>
      <c r="C3777" s="1" t="s">
        <v>13442</v>
      </c>
      <c r="D3777" s="1" t="s">
        <v>13435</v>
      </c>
      <c r="E3777" s="1" t="s">
        <v>13436</v>
      </c>
      <c r="F3777" s="5">
        <v>1350000</v>
      </c>
      <c r="G3777" s="8" t="s">
        <v>13</v>
      </c>
      <c r="H3777" s="1"/>
    </row>
    <row r="3778" spans="1:8" x14ac:dyDescent="0.2">
      <c r="A3778" s="1" t="s">
        <v>13443</v>
      </c>
      <c r="B3778" s="1" t="s">
        <v>13444</v>
      </c>
      <c r="C3778" s="1" t="s">
        <v>13445</v>
      </c>
      <c r="D3778" s="1" t="s">
        <v>13435</v>
      </c>
      <c r="E3778" s="1" t="s">
        <v>13436</v>
      </c>
      <c r="F3778" s="5">
        <v>650000</v>
      </c>
      <c r="G3778" s="8" t="s">
        <v>13</v>
      </c>
      <c r="H3778" s="1"/>
    </row>
    <row r="3779" spans="1:8" x14ac:dyDescent="0.2">
      <c r="A3779" s="1" t="s">
        <v>13446</v>
      </c>
      <c r="B3779" s="1" t="s">
        <v>13447</v>
      </c>
      <c r="C3779" s="1" t="s">
        <v>13448</v>
      </c>
      <c r="D3779" s="1" t="s">
        <v>13435</v>
      </c>
      <c r="E3779" s="1" t="s">
        <v>13436</v>
      </c>
      <c r="F3779" s="5">
        <v>750000</v>
      </c>
      <c r="G3779" s="8" t="s">
        <v>13</v>
      </c>
      <c r="H3779" s="13"/>
    </row>
    <row r="3780" spans="1:8" x14ac:dyDescent="0.2">
      <c r="A3780" s="1" t="s">
        <v>13449</v>
      </c>
      <c r="B3780" s="1" t="s">
        <v>13450</v>
      </c>
      <c r="C3780" s="1" t="s">
        <v>13451</v>
      </c>
      <c r="D3780" s="1" t="s">
        <v>13452</v>
      </c>
      <c r="E3780" s="1" t="s">
        <v>13453</v>
      </c>
      <c r="F3780" s="5">
        <v>156000</v>
      </c>
      <c r="G3780" s="8" t="s">
        <v>13</v>
      </c>
      <c r="H3780" s="15"/>
    </row>
    <row r="3781" spans="1:8" x14ac:dyDescent="0.2">
      <c r="A3781" s="1" t="s">
        <v>13454</v>
      </c>
      <c r="B3781" s="1" t="s">
        <v>13455</v>
      </c>
      <c r="C3781" s="1" t="s">
        <v>13456</v>
      </c>
      <c r="D3781" s="1" t="s">
        <v>13452</v>
      </c>
      <c r="E3781" s="1" t="s">
        <v>13453</v>
      </c>
      <c r="F3781" s="5">
        <v>390000</v>
      </c>
      <c r="G3781" s="8" t="s">
        <v>13</v>
      </c>
      <c r="H3781" s="1"/>
    </row>
    <row r="3782" spans="1:8" x14ac:dyDescent="0.2">
      <c r="A3782" s="1" t="s">
        <v>13457</v>
      </c>
      <c r="B3782" s="1" t="s">
        <v>13458</v>
      </c>
      <c r="C3782" s="1" t="s">
        <v>13459</v>
      </c>
      <c r="D3782" s="1" t="s">
        <v>13452</v>
      </c>
      <c r="E3782" s="1" t="s">
        <v>13453</v>
      </c>
      <c r="F3782" s="5">
        <v>250000</v>
      </c>
      <c r="G3782" s="8" t="s">
        <v>13</v>
      </c>
      <c r="H3782" s="1"/>
    </row>
    <row r="3783" spans="1:8" x14ac:dyDescent="0.2">
      <c r="A3783" s="1" t="s">
        <v>13460</v>
      </c>
      <c r="B3783" s="1" t="s">
        <v>13461</v>
      </c>
      <c r="C3783" s="1" t="s">
        <v>13462</v>
      </c>
      <c r="D3783" s="1" t="s">
        <v>13452</v>
      </c>
      <c r="E3783" s="1" t="s">
        <v>13453</v>
      </c>
      <c r="F3783" s="5">
        <v>84128</v>
      </c>
      <c r="G3783" s="8" t="s">
        <v>13</v>
      </c>
      <c r="H3783" s="1"/>
    </row>
    <row r="3784" spans="1:8" x14ac:dyDescent="0.2">
      <c r="A3784" s="1" t="s">
        <v>13463</v>
      </c>
      <c r="B3784" s="1" t="s">
        <v>13464</v>
      </c>
      <c r="C3784" s="1" t="s">
        <v>13465</v>
      </c>
      <c r="D3784" s="1" t="s">
        <v>13466</v>
      </c>
      <c r="E3784" s="1" t="s">
        <v>13467</v>
      </c>
      <c r="F3784" s="5">
        <v>69000</v>
      </c>
      <c r="G3784" s="8" t="s">
        <v>13</v>
      </c>
      <c r="H3784" s="1"/>
    </row>
    <row r="3785" spans="1:8" x14ac:dyDescent="0.2">
      <c r="A3785" s="1" t="s">
        <v>13468</v>
      </c>
      <c r="B3785" s="1" t="s">
        <v>13469</v>
      </c>
      <c r="C3785" s="1" t="s">
        <v>13470</v>
      </c>
      <c r="D3785" s="1" t="s">
        <v>13466</v>
      </c>
      <c r="E3785" s="1" t="s">
        <v>13467</v>
      </c>
      <c r="F3785" s="5">
        <v>119955</v>
      </c>
      <c r="G3785" s="8" t="s">
        <v>13</v>
      </c>
      <c r="H3785" s="1"/>
    </row>
    <row r="3786" spans="1:8" x14ac:dyDescent="0.2">
      <c r="A3786" s="1" t="s">
        <v>13471</v>
      </c>
      <c r="B3786" s="1" t="s">
        <v>13472</v>
      </c>
      <c r="C3786" s="1" t="s">
        <v>13473</v>
      </c>
      <c r="D3786" s="1" t="s">
        <v>13466</v>
      </c>
      <c r="E3786" s="1" t="s">
        <v>13467</v>
      </c>
      <c r="F3786" s="5">
        <v>400000</v>
      </c>
      <c r="G3786" s="8" t="s">
        <v>13</v>
      </c>
      <c r="H3786" s="1"/>
    </row>
    <row r="3787" spans="1:8" x14ac:dyDescent="0.2">
      <c r="A3787" s="1" t="s">
        <v>13474</v>
      </c>
      <c r="B3787" s="1" t="s">
        <v>13475</v>
      </c>
      <c r="C3787" s="1" t="s">
        <v>13476</v>
      </c>
      <c r="D3787" s="1" t="s">
        <v>13466</v>
      </c>
      <c r="E3787" s="1" t="s">
        <v>13467</v>
      </c>
      <c r="F3787" s="5">
        <v>167000</v>
      </c>
      <c r="G3787" s="8" t="s">
        <v>13</v>
      </c>
      <c r="H3787" s="1"/>
    </row>
    <row r="3788" spans="1:8" x14ac:dyDescent="0.2">
      <c r="A3788" s="1" t="s">
        <v>13477</v>
      </c>
      <c r="B3788" s="1" t="s">
        <v>13478</v>
      </c>
      <c r="C3788" s="1" t="s">
        <v>13479</v>
      </c>
      <c r="D3788" s="1" t="s">
        <v>13480</v>
      </c>
      <c r="E3788" s="1" t="s">
        <v>13481</v>
      </c>
      <c r="F3788" s="5">
        <v>230000</v>
      </c>
      <c r="G3788" s="8" t="s">
        <v>13</v>
      </c>
      <c r="H3788" s="1"/>
    </row>
    <row r="3789" spans="1:8" x14ac:dyDescent="0.2">
      <c r="A3789" s="1" t="s">
        <v>13482</v>
      </c>
      <c r="B3789" s="1" t="s">
        <v>13483</v>
      </c>
      <c r="C3789" s="1" t="s">
        <v>13484</v>
      </c>
      <c r="D3789" s="1" t="s">
        <v>13485</v>
      </c>
      <c r="E3789" s="1" t="s">
        <v>13486</v>
      </c>
      <c r="F3789" s="5">
        <v>1814760</v>
      </c>
      <c r="G3789" s="8" t="s">
        <v>13</v>
      </c>
      <c r="H3789" s="1"/>
    </row>
    <row r="3790" spans="1:8" x14ac:dyDescent="0.2">
      <c r="A3790" s="1" t="s">
        <v>13487</v>
      </c>
      <c r="B3790" s="1" t="s">
        <v>13488</v>
      </c>
      <c r="C3790" s="1" t="s">
        <v>13489</v>
      </c>
      <c r="D3790" s="1" t="s">
        <v>13490</v>
      </c>
      <c r="E3790" s="1" t="s">
        <v>13491</v>
      </c>
      <c r="F3790" s="5">
        <v>168630</v>
      </c>
      <c r="G3790" s="8" t="s">
        <v>13</v>
      </c>
      <c r="H3790" s="1"/>
    </row>
    <row r="3791" spans="1:8" x14ac:dyDescent="0.2">
      <c r="A3791" s="1" t="s">
        <v>13492</v>
      </c>
      <c r="B3791" s="1" t="s">
        <v>13493</v>
      </c>
      <c r="C3791" s="1" t="s">
        <v>13494</v>
      </c>
      <c r="D3791" s="1" t="s">
        <v>13490</v>
      </c>
      <c r="E3791" s="1" t="s">
        <v>13491</v>
      </c>
      <c r="F3791" s="5">
        <v>150000</v>
      </c>
      <c r="G3791" s="8" t="s">
        <v>13</v>
      </c>
      <c r="H3791" s="1"/>
    </row>
    <row r="3792" spans="1:8" x14ac:dyDescent="0.2">
      <c r="A3792" s="1" t="s">
        <v>13495</v>
      </c>
      <c r="B3792" s="1" t="s">
        <v>13496</v>
      </c>
      <c r="C3792" s="1" t="s">
        <v>13497</v>
      </c>
      <c r="D3792" s="1" t="s">
        <v>13490</v>
      </c>
      <c r="E3792" s="1" t="s">
        <v>13491</v>
      </c>
      <c r="F3792" s="5">
        <v>627000</v>
      </c>
      <c r="G3792" s="8" t="s">
        <v>13</v>
      </c>
      <c r="H3792" s="1"/>
    </row>
    <row r="3793" spans="1:8" x14ac:dyDescent="0.2">
      <c r="A3793" s="1" t="s">
        <v>13498</v>
      </c>
      <c r="B3793" s="1" t="s">
        <v>13499</v>
      </c>
      <c r="C3793" s="1" t="s">
        <v>13500</v>
      </c>
      <c r="D3793" s="1" t="s">
        <v>13490</v>
      </c>
      <c r="E3793" s="1" t="s">
        <v>13491</v>
      </c>
      <c r="F3793" s="5">
        <v>1016724</v>
      </c>
      <c r="G3793" s="8" t="s">
        <v>13</v>
      </c>
      <c r="H3793" s="1"/>
    </row>
    <row r="3794" spans="1:8" x14ac:dyDescent="0.2">
      <c r="A3794" s="1" t="s">
        <v>13501</v>
      </c>
      <c r="B3794" s="1" t="s">
        <v>13502</v>
      </c>
      <c r="C3794" s="1" t="s">
        <v>13503</v>
      </c>
      <c r="D3794" s="1" t="s">
        <v>13490</v>
      </c>
      <c r="E3794" s="1" t="s">
        <v>13491</v>
      </c>
      <c r="F3794" s="5">
        <v>88127.5</v>
      </c>
      <c r="G3794" s="8" t="s">
        <v>13</v>
      </c>
      <c r="H3794" s="1"/>
    </row>
    <row r="3795" spans="1:8" x14ac:dyDescent="0.2">
      <c r="A3795" s="1" t="s">
        <v>13504</v>
      </c>
      <c r="B3795" s="1" t="s">
        <v>13505</v>
      </c>
      <c r="C3795" s="1" t="s">
        <v>13506</v>
      </c>
      <c r="D3795" s="1" t="s">
        <v>13507</v>
      </c>
      <c r="E3795" s="1" t="s">
        <v>13508</v>
      </c>
      <c r="F3795" s="5">
        <v>146194.5</v>
      </c>
      <c r="G3795" s="8" t="s">
        <v>13</v>
      </c>
      <c r="H3795" s="1"/>
    </row>
    <row r="3796" spans="1:8" x14ac:dyDescent="0.2">
      <c r="A3796" s="1" t="s">
        <v>13509</v>
      </c>
      <c r="B3796" s="1" t="s">
        <v>13510</v>
      </c>
      <c r="C3796" s="1" t="s">
        <v>13511</v>
      </c>
      <c r="D3796" s="1" t="s">
        <v>13512</v>
      </c>
      <c r="E3796" s="1" t="s">
        <v>13513</v>
      </c>
      <c r="F3796" s="5">
        <v>547644.9</v>
      </c>
      <c r="G3796" s="8" t="s">
        <v>13</v>
      </c>
      <c r="H3796" s="1"/>
    </row>
    <row r="3797" spans="1:8" x14ac:dyDescent="0.2">
      <c r="A3797" s="1" t="s">
        <v>13514</v>
      </c>
      <c r="B3797" s="1" t="s">
        <v>13515</v>
      </c>
      <c r="C3797" s="1" t="s">
        <v>13516</v>
      </c>
      <c r="D3797" s="1" t="s">
        <v>13517</v>
      </c>
      <c r="E3797" s="1" t="s">
        <v>13518</v>
      </c>
      <c r="F3797" s="5">
        <v>1374000</v>
      </c>
      <c r="G3797" s="8" t="s">
        <v>13</v>
      </c>
      <c r="H3797" s="1"/>
    </row>
    <row r="3798" spans="1:8" x14ac:dyDescent="0.2">
      <c r="A3798" s="1" t="s">
        <v>13519</v>
      </c>
      <c r="B3798" s="1" t="s">
        <v>13520</v>
      </c>
      <c r="C3798" s="1" t="s">
        <v>13521</v>
      </c>
      <c r="D3798" s="1" t="s">
        <v>13522</v>
      </c>
      <c r="E3798" s="1" t="s">
        <v>13523</v>
      </c>
      <c r="F3798" s="5">
        <v>250000</v>
      </c>
      <c r="G3798" s="8" t="s">
        <v>13</v>
      </c>
      <c r="H3798" s="1"/>
    </row>
    <row r="3799" spans="1:8" x14ac:dyDescent="0.2">
      <c r="A3799" s="1" t="s">
        <v>13524</v>
      </c>
      <c r="B3799" s="1" t="s">
        <v>13525</v>
      </c>
      <c r="C3799" s="1" t="s">
        <v>13526</v>
      </c>
      <c r="D3799" s="1" t="s">
        <v>13527</v>
      </c>
      <c r="E3799" s="1" t="s">
        <v>13528</v>
      </c>
      <c r="F3799" s="5">
        <v>1409895</v>
      </c>
      <c r="G3799" s="8" t="s">
        <v>13</v>
      </c>
      <c r="H3799" s="1"/>
    </row>
    <row r="3800" spans="1:8" x14ac:dyDescent="0.2">
      <c r="A3800" s="1" t="s">
        <v>13529</v>
      </c>
      <c r="B3800" s="1" t="s">
        <v>13530</v>
      </c>
      <c r="C3800" s="1" t="s">
        <v>13531</v>
      </c>
      <c r="D3800" s="1" t="s">
        <v>13532</v>
      </c>
      <c r="E3800" s="1" t="s">
        <v>13533</v>
      </c>
      <c r="F3800" s="5">
        <v>3965000</v>
      </c>
      <c r="G3800" s="8" t="s">
        <v>13</v>
      </c>
      <c r="H3800" s="1"/>
    </row>
    <row r="3801" spans="1:8" x14ac:dyDescent="0.2">
      <c r="A3801" s="1" t="s">
        <v>13534</v>
      </c>
      <c r="B3801" s="1" t="s">
        <v>13535</v>
      </c>
      <c r="C3801" s="1" t="s">
        <v>13536</v>
      </c>
      <c r="D3801" s="1" t="s">
        <v>13532</v>
      </c>
      <c r="E3801" s="1" t="s">
        <v>13537</v>
      </c>
      <c r="F3801" s="5">
        <v>5303470</v>
      </c>
      <c r="G3801" s="8" t="s">
        <v>13</v>
      </c>
      <c r="H3801" s="13"/>
    </row>
    <row r="3802" spans="1:8" x14ac:dyDescent="0.2">
      <c r="A3802" s="1" t="s">
        <v>13538</v>
      </c>
      <c r="B3802" s="1" t="s">
        <v>13539</v>
      </c>
      <c r="C3802" s="1" t="s">
        <v>13540</v>
      </c>
      <c r="D3802" s="1" t="s">
        <v>13532</v>
      </c>
      <c r="E3802" s="1" t="s">
        <v>13537</v>
      </c>
      <c r="F3802" s="5">
        <v>1500000</v>
      </c>
      <c r="G3802" s="8" t="s">
        <v>13</v>
      </c>
      <c r="H3802" s="15"/>
    </row>
    <row r="3803" spans="1:8" x14ac:dyDescent="0.2">
      <c r="A3803" s="1" t="s">
        <v>13541</v>
      </c>
      <c r="B3803" s="1" t="s">
        <v>13542</v>
      </c>
      <c r="C3803" s="1" t="s">
        <v>13540</v>
      </c>
      <c r="D3803" s="1" t="s">
        <v>13532</v>
      </c>
      <c r="E3803" s="1" t="s">
        <v>13537</v>
      </c>
      <c r="F3803" s="5">
        <v>59169.01</v>
      </c>
      <c r="G3803" s="8" t="s">
        <v>13</v>
      </c>
      <c r="H3803" s="1"/>
    </row>
    <row r="3804" spans="1:8" x14ac:dyDescent="0.2">
      <c r="A3804" s="1" t="s">
        <v>13543</v>
      </c>
      <c r="B3804" s="1" t="s">
        <v>13544</v>
      </c>
      <c r="C3804" s="1" t="s">
        <v>13545</v>
      </c>
      <c r="D3804" s="1" t="s">
        <v>13532</v>
      </c>
      <c r="E3804" s="1" t="s">
        <v>13537</v>
      </c>
      <c r="F3804" s="5">
        <v>167587.5</v>
      </c>
      <c r="G3804" s="8" t="s">
        <v>13</v>
      </c>
      <c r="H3804" s="1"/>
    </row>
    <row r="3805" spans="1:8" x14ac:dyDescent="0.2">
      <c r="A3805" s="1" t="s">
        <v>13546</v>
      </c>
      <c r="B3805" s="1" t="s">
        <v>13547</v>
      </c>
      <c r="C3805" s="1" t="s">
        <v>13548</v>
      </c>
      <c r="D3805" s="1" t="s">
        <v>13549</v>
      </c>
      <c r="E3805" s="1" t="s">
        <v>13550</v>
      </c>
      <c r="F3805" s="5">
        <v>300000</v>
      </c>
      <c r="G3805" s="8" t="s">
        <v>13</v>
      </c>
      <c r="H3805" s="1"/>
    </row>
    <row r="3806" spans="1:8" x14ac:dyDescent="0.2">
      <c r="A3806" s="1" t="s">
        <v>13551</v>
      </c>
      <c r="B3806" s="1" t="s">
        <v>13552</v>
      </c>
      <c r="C3806" s="1" t="s">
        <v>13553</v>
      </c>
      <c r="D3806" s="1" t="s">
        <v>13549</v>
      </c>
      <c r="E3806" s="1" t="s">
        <v>13550</v>
      </c>
      <c r="F3806" s="5">
        <v>892870.4</v>
      </c>
      <c r="G3806" s="8" t="s">
        <v>13</v>
      </c>
      <c r="H3806" s="1"/>
    </row>
    <row r="3807" spans="1:8" x14ac:dyDescent="0.2">
      <c r="A3807" s="1" t="s">
        <v>13554</v>
      </c>
      <c r="B3807" s="1" t="s">
        <v>13555</v>
      </c>
      <c r="C3807" s="1" t="s">
        <v>13556</v>
      </c>
      <c r="D3807" s="1" t="s">
        <v>13549</v>
      </c>
      <c r="E3807" s="1" t="s">
        <v>13550</v>
      </c>
      <c r="F3807" s="5">
        <v>150000</v>
      </c>
      <c r="G3807" s="8" t="s">
        <v>13</v>
      </c>
      <c r="H3807" s="1"/>
    </row>
    <row r="3808" spans="1:8" x14ac:dyDescent="0.2">
      <c r="A3808" s="1" t="s">
        <v>13557</v>
      </c>
      <c r="B3808" s="1" t="s">
        <v>13558</v>
      </c>
      <c r="C3808" s="1" t="s">
        <v>13559</v>
      </c>
      <c r="D3808" s="1" t="s">
        <v>13560</v>
      </c>
      <c r="E3808" s="1" t="s">
        <v>13561</v>
      </c>
      <c r="F3808" s="5">
        <v>2400000</v>
      </c>
      <c r="G3808" s="8" t="s">
        <v>13</v>
      </c>
      <c r="H3808" s="1"/>
    </row>
    <row r="3809" spans="1:8" x14ac:dyDescent="0.2">
      <c r="A3809" s="1" t="s">
        <v>13562</v>
      </c>
      <c r="B3809" s="1" t="s">
        <v>13563</v>
      </c>
      <c r="C3809" s="1" t="s">
        <v>13564</v>
      </c>
      <c r="D3809" s="1" t="s">
        <v>13560</v>
      </c>
      <c r="E3809" s="1" t="s">
        <v>13561</v>
      </c>
      <c r="F3809" s="5">
        <v>119985</v>
      </c>
      <c r="G3809" s="8" t="s">
        <v>13</v>
      </c>
      <c r="H3809" s="1"/>
    </row>
    <row r="3810" spans="1:8" x14ac:dyDescent="0.2">
      <c r="A3810" s="1" t="s">
        <v>13565</v>
      </c>
      <c r="B3810" s="1" t="s">
        <v>13566</v>
      </c>
      <c r="C3810" s="1" t="s">
        <v>13567</v>
      </c>
      <c r="D3810" s="1" t="s">
        <v>13560</v>
      </c>
      <c r="E3810" s="1" t="s">
        <v>13561</v>
      </c>
      <c r="F3810" s="5">
        <v>566017.21</v>
      </c>
      <c r="G3810" s="8" t="s">
        <v>13</v>
      </c>
      <c r="H3810" s="1"/>
    </row>
    <row r="3811" spans="1:8" x14ac:dyDescent="0.2">
      <c r="A3811" s="1" t="s">
        <v>13568</v>
      </c>
      <c r="B3811" s="1" t="s">
        <v>13569</v>
      </c>
      <c r="C3811" s="1" t="s">
        <v>13570</v>
      </c>
      <c r="D3811" s="1" t="s">
        <v>13571</v>
      </c>
      <c r="E3811" s="1" t="s">
        <v>13572</v>
      </c>
      <c r="F3811" s="5">
        <v>650000</v>
      </c>
      <c r="G3811" s="8" t="s">
        <v>13</v>
      </c>
      <c r="H3811" s="1"/>
    </row>
    <row r="3812" spans="1:8" x14ac:dyDescent="0.2">
      <c r="A3812" s="1" t="s">
        <v>13573</v>
      </c>
      <c r="B3812" s="1" t="s">
        <v>13574</v>
      </c>
      <c r="C3812" s="1" t="s">
        <v>13575</v>
      </c>
      <c r="D3812" s="1" t="s">
        <v>13576</v>
      </c>
      <c r="E3812" s="1" t="s">
        <v>13577</v>
      </c>
      <c r="F3812" s="5">
        <v>859210</v>
      </c>
      <c r="G3812" s="8" t="s">
        <v>13</v>
      </c>
      <c r="H3812" s="1"/>
    </row>
    <row r="3813" spans="1:8" x14ac:dyDescent="0.2">
      <c r="A3813" s="1" t="s">
        <v>13578</v>
      </c>
      <c r="B3813" s="1" t="s">
        <v>13579</v>
      </c>
      <c r="C3813" s="1" t="s">
        <v>13580</v>
      </c>
      <c r="D3813" s="1" t="s">
        <v>13576</v>
      </c>
      <c r="E3813" s="1" t="s">
        <v>13577</v>
      </c>
      <c r="F3813" s="5">
        <v>1280000</v>
      </c>
      <c r="G3813" s="8" t="s">
        <v>13</v>
      </c>
      <c r="H3813" s="1"/>
    </row>
    <row r="3814" spans="1:8" x14ac:dyDescent="0.2">
      <c r="A3814" s="1" t="s">
        <v>13581</v>
      </c>
      <c r="B3814" s="1" t="s">
        <v>13582</v>
      </c>
      <c r="C3814" s="1" t="s">
        <v>13583</v>
      </c>
      <c r="D3814" s="1" t="s">
        <v>13576</v>
      </c>
      <c r="E3814" s="1" t="s">
        <v>13577</v>
      </c>
      <c r="F3814" s="5">
        <v>1700000</v>
      </c>
      <c r="G3814" s="8" t="s">
        <v>13</v>
      </c>
      <c r="H3814" s="1"/>
    </row>
    <row r="3815" spans="1:8" x14ac:dyDescent="0.2">
      <c r="A3815" s="1" t="s">
        <v>13584</v>
      </c>
      <c r="B3815" s="1" t="s">
        <v>13585</v>
      </c>
      <c r="C3815" s="1" t="s">
        <v>13586</v>
      </c>
      <c r="D3815" s="1" t="s">
        <v>13587</v>
      </c>
      <c r="E3815" s="1" t="s">
        <v>13588</v>
      </c>
      <c r="F3815" s="5">
        <v>100000</v>
      </c>
      <c r="G3815" s="8" t="s">
        <v>13</v>
      </c>
      <c r="H3815" s="1"/>
    </row>
    <row r="3816" spans="1:8" x14ac:dyDescent="0.2">
      <c r="A3816" s="1" t="s">
        <v>13589</v>
      </c>
      <c r="B3816" s="1" t="s">
        <v>13590</v>
      </c>
      <c r="C3816" s="1" t="s">
        <v>13591</v>
      </c>
      <c r="D3816" s="1" t="s">
        <v>13592</v>
      </c>
      <c r="E3816" s="1" t="s">
        <v>13593</v>
      </c>
      <c r="F3816" s="5">
        <v>1315000</v>
      </c>
      <c r="G3816" s="8" t="s">
        <v>13</v>
      </c>
      <c r="H3816" s="1"/>
    </row>
    <row r="3817" spans="1:8" x14ac:dyDescent="0.2">
      <c r="A3817" s="1" t="s">
        <v>13594</v>
      </c>
      <c r="B3817" s="1" t="s">
        <v>13595</v>
      </c>
      <c r="C3817" s="1" t="s">
        <v>13596</v>
      </c>
      <c r="D3817" s="1" t="s">
        <v>13597</v>
      </c>
      <c r="E3817" s="1" t="s">
        <v>13598</v>
      </c>
      <c r="F3817" s="5">
        <v>928735</v>
      </c>
      <c r="G3817" s="8" t="s">
        <v>13</v>
      </c>
      <c r="H3817" s="1"/>
    </row>
    <row r="3818" spans="1:8" x14ac:dyDescent="0.2">
      <c r="A3818" s="1" t="s">
        <v>13599</v>
      </c>
      <c r="B3818" s="1" t="s">
        <v>13600</v>
      </c>
      <c r="C3818" s="1" t="s">
        <v>13601</v>
      </c>
      <c r="D3818" s="1" t="s">
        <v>13597</v>
      </c>
      <c r="E3818" s="1" t="s">
        <v>13598</v>
      </c>
      <c r="F3818" s="5">
        <v>276632</v>
      </c>
      <c r="G3818" s="8" t="s">
        <v>13</v>
      </c>
      <c r="H3818" s="1"/>
    </row>
    <row r="3819" spans="1:8" x14ac:dyDescent="0.2">
      <c r="A3819" s="1" t="s">
        <v>13602</v>
      </c>
      <c r="B3819" s="1" t="s">
        <v>13603</v>
      </c>
      <c r="C3819" s="1" t="s">
        <v>13604</v>
      </c>
      <c r="D3819" s="1" t="s">
        <v>13597</v>
      </c>
      <c r="E3819" s="1" t="s">
        <v>13598</v>
      </c>
      <c r="F3819" s="5">
        <v>500000</v>
      </c>
      <c r="G3819" s="8" t="s">
        <v>13</v>
      </c>
      <c r="H3819" s="1"/>
    </row>
    <row r="3820" spans="1:8" x14ac:dyDescent="0.2">
      <c r="A3820" s="1" t="s">
        <v>13605</v>
      </c>
      <c r="B3820" s="1" t="s">
        <v>13606</v>
      </c>
      <c r="C3820" s="1" t="s">
        <v>13607</v>
      </c>
      <c r="D3820" s="1" t="s">
        <v>13597</v>
      </c>
      <c r="E3820" s="1" t="s">
        <v>13598</v>
      </c>
      <c r="F3820" s="5">
        <v>2148000</v>
      </c>
      <c r="G3820" s="8" t="s">
        <v>13</v>
      </c>
      <c r="H3820" s="1"/>
    </row>
    <row r="3821" spans="1:8" x14ac:dyDescent="0.2">
      <c r="A3821" s="1" t="s">
        <v>13608</v>
      </c>
      <c r="B3821" s="1" t="s">
        <v>13609</v>
      </c>
      <c r="C3821" s="1" t="s">
        <v>13610</v>
      </c>
      <c r="D3821" s="1" t="s">
        <v>13597</v>
      </c>
      <c r="E3821" s="1" t="s">
        <v>13598</v>
      </c>
      <c r="F3821" s="5">
        <v>134995</v>
      </c>
      <c r="G3821" s="8" t="s">
        <v>13</v>
      </c>
      <c r="H3821" s="1"/>
    </row>
    <row r="3822" spans="1:8" x14ac:dyDescent="0.2">
      <c r="A3822" s="1" t="s">
        <v>13611</v>
      </c>
      <c r="B3822" s="1" t="s">
        <v>13612</v>
      </c>
      <c r="C3822" s="1" t="s">
        <v>13613</v>
      </c>
      <c r="D3822" s="1" t="s">
        <v>13597</v>
      </c>
      <c r="E3822" s="1" t="s">
        <v>13598</v>
      </c>
      <c r="F3822" s="5">
        <v>342538</v>
      </c>
      <c r="G3822" s="8" t="s">
        <v>13</v>
      </c>
      <c r="H3822" s="1"/>
    </row>
    <row r="3823" spans="1:8" x14ac:dyDescent="0.2">
      <c r="A3823" s="1" t="s">
        <v>13614</v>
      </c>
      <c r="B3823" s="1" t="s">
        <v>13615</v>
      </c>
      <c r="C3823" s="1" t="s">
        <v>13616</v>
      </c>
      <c r="D3823" s="1" t="s">
        <v>13597</v>
      </c>
      <c r="E3823" s="1" t="s">
        <v>13598</v>
      </c>
      <c r="F3823" s="5">
        <v>191789.87</v>
      </c>
      <c r="G3823" s="8" t="s">
        <v>13</v>
      </c>
      <c r="H3823" s="1"/>
    </row>
    <row r="3824" spans="1:8" x14ac:dyDescent="0.2">
      <c r="A3824" s="1" t="s">
        <v>13617</v>
      </c>
      <c r="B3824" s="1" t="s">
        <v>13618</v>
      </c>
      <c r="C3824" s="1" t="s">
        <v>13619</v>
      </c>
      <c r="D3824" s="1" t="s">
        <v>13597</v>
      </c>
      <c r="E3824" s="1" t="s">
        <v>13598</v>
      </c>
      <c r="F3824" s="5">
        <v>269506.03999999998</v>
      </c>
      <c r="G3824" s="8" t="s">
        <v>13</v>
      </c>
      <c r="H3824" s="1"/>
    </row>
    <row r="3825" spans="1:8" x14ac:dyDescent="0.2">
      <c r="A3825" s="1" t="s">
        <v>13620</v>
      </c>
      <c r="B3825" s="1" t="s">
        <v>13621</v>
      </c>
      <c r="C3825" s="1" t="s">
        <v>13622</v>
      </c>
      <c r="D3825" s="1" t="s">
        <v>13623</v>
      </c>
      <c r="E3825" s="1" t="s">
        <v>13624</v>
      </c>
      <c r="F3825" s="5">
        <v>1322156</v>
      </c>
      <c r="G3825" s="8" t="s">
        <v>13</v>
      </c>
      <c r="H3825" s="1"/>
    </row>
    <row r="3826" spans="1:8" x14ac:dyDescent="0.2">
      <c r="A3826" s="1" t="s">
        <v>13625</v>
      </c>
      <c r="B3826" s="1" t="s">
        <v>13626</v>
      </c>
      <c r="C3826" s="1" t="s">
        <v>13627</v>
      </c>
      <c r="D3826" s="1" t="s">
        <v>13623</v>
      </c>
      <c r="E3826" s="1" t="s">
        <v>13624</v>
      </c>
      <c r="F3826" s="5">
        <v>6727434</v>
      </c>
      <c r="G3826" s="8" t="s">
        <v>13</v>
      </c>
      <c r="H3826" s="1"/>
    </row>
    <row r="3827" spans="1:8" x14ac:dyDescent="0.2">
      <c r="A3827" s="1" t="s">
        <v>13628</v>
      </c>
      <c r="B3827" s="1" t="s">
        <v>13629</v>
      </c>
      <c r="C3827" s="1" t="s">
        <v>13630</v>
      </c>
      <c r="D3827" s="1" t="s">
        <v>13623</v>
      </c>
      <c r="E3827" s="1" t="s">
        <v>13624</v>
      </c>
      <c r="F3827" s="5">
        <v>179550</v>
      </c>
      <c r="G3827" s="8" t="s">
        <v>13</v>
      </c>
      <c r="H3827" s="1"/>
    </row>
    <row r="3828" spans="1:8" x14ac:dyDescent="0.2">
      <c r="A3828" s="1" t="s">
        <v>13631</v>
      </c>
      <c r="B3828" s="1" t="s">
        <v>13632</v>
      </c>
      <c r="C3828" s="1" t="s">
        <v>13633</v>
      </c>
      <c r="D3828" s="1" t="s">
        <v>13623</v>
      </c>
      <c r="E3828" s="1" t="s">
        <v>13624</v>
      </c>
      <c r="F3828" s="5">
        <v>150000</v>
      </c>
      <c r="G3828" s="8" t="s">
        <v>13</v>
      </c>
      <c r="H3828" s="1"/>
    </row>
    <row r="3829" spans="1:8" x14ac:dyDescent="0.2">
      <c r="A3829" s="1" t="s">
        <v>13634</v>
      </c>
      <c r="B3829" s="1" t="s">
        <v>13635</v>
      </c>
      <c r="C3829" s="1" t="s">
        <v>13636</v>
      </c>
      <c r="D3829" s="1" t="s">
        <v>13623</v>
      </c>
      <c r="E3829" s="1" t="s">
        <v>13624</v>
      </c>
      <c r="F3829" s="5">
        <v>292402.2</v>
      </c>
      <c r="G3829" s="8" t="s">
        <v>13</v>
      </c>
      <c r="H3829" s="1"/>
    </row>
    <row r="3830" spans="1:8" x14ac:dyDescent="0.2">
      <c r="A3830" s="1" t="s">
        <v>13637</v>
      </c>
      <c r="B3830" s="1" t="s">
        <v>13638</v>
      </c>
      <c r="C3830" s="1" t="s">
        <v>13639</v>
      </c>
      <c r="D3830" s="1" t="s">
        <v>13623</v>
      </c>
      <c r="E3830" s="1" t="s">
        <v>13624</v>
      </c>
      <c r="F3830" s="5">
        <v>132002.4</v>
      </c>
      <c r="G3830" s="8" t="s">
        <v>13</v>
      </c>
      <c r="H3830" s="1"/>
    </row>
    <row r="3831" spans="1:8" x14ac:dyDescent="0.2">
      <c r="A3831" s="1" t="s">
        <v>13640</v>
      </c>
      <c r="B3831" s="1" t="s">
        <v>13641</v>
      </c>
      <c r="C3831" s="1" t="s">
        <v>13642</v>
      </c>
      <c r="D3831" s="1" t="s">
        <v>13623</v>
      </c>
      <c r="E3831" s="1" t="s">
        <v>13624</v>
      </c>
      <c r="F3831" s="5">
        <v>6036000</v>
      </c>
      <c r="G3831" s="8" t="s">
        <v>13</v>
      </c>
      <c r="H3831" s="1"/>
    </row>
    <row r="3832" spans="1:8" x14ac:dyDescent="0.2">
      <c r="A3832" s="1" t="s">
        <v>13643</v>
      </c>
      <c r="B3832" s="1" t="s">
        <v>13644</v>
      </c>
      <c r="C3832" s="1" t="s">
        <v>13645</v>
      </c>
      <c r="D3832" s="1" t="s">
        <v>13646</v>
      </c>
      <c r="E3832" s="1" t="s">
        <v>13647</v>
      </c>
      <c r="F3832" s="5">
        <v>2185000</v>
      </c>
      <c r="G3832" s="8" t="s">
        <v>13</v>
      </c>
      <c r="H3832" s="1"/>
    </row>
    <row r="3833" spans="1:8" x14ac:dyDescent="0.2">
      <c r="A3833" s="1" t="s">
        <v>13648</v>
      </c>
      <c r="B3833" s="1" t="s">
        <v>13649</v>
      </c>
      <c r="C3833" s="1" t="s">
        <v>13650</v>
      </c>
      <c r="D3833" s="1" t="s">
        <v>13646</v>
      </c>
      <c r="E3833" s="1" t="s">
        <v>13647</v>
      </c>
      <c r="F3833" s="5">
        <v>233297.2</v>
      </c>
      <c r="G3833" s="8" t="s">
        <v>13</v>
      </c>
      <c r="H3833" s="1"/>
    </row>
    <row r="3834" spans="1:8" x14ac:dyDescent="0.2">
      <c r="A3834" s="1" t="s">
        <v>13651</v>
      </c>
      <c r="B3834" s="1" t="s">
        <v>13652</v>
      </c>
      <c r="C3834" s="1" t="s">
        <v>13653</v>
      </c>
      <c r="D3834" s="1" t="s">
        <v>13646</v>
      </c>
      <c r="E3834" s="1" t="s">
        <v>13647</v>
      </c>
      <c r="F3834" s="5">
        <v>3544014</v>
      </c>
      <c r="G3834" s="8" t="s">
        <v>13</v>
      </c>
      <c r="H3834" s="1"/>
    </row>
    <row r="3835" spans="1:8" x14ac:dyDescent="0.2">
      <c r="A3835" s="1" t="s">
        <v>13654</v>
      </c>
      <c r="B3835" s="1" t="s">
        <v>13655</v>
      </c>
      <c r="C3835" s="1" t="s">
        <v>13656</v>
      </c>
      <c r="D3835" s="1" t="s">
        <v>13646</v>
      </c>
      <c r="E3835" s="1" t="s">
        <v>13647</v>
      </c>
      <c r="F3835" s="5">
        <v>3421130</v>
      </c>
      <c r="G3835" s="8" t="s">
        <v>13</v>
      </c>
      <c r="H3835" s="1"/>
    </row>
    <row r="3836" spans="1:8" x14ac:dyDescent="0.2">
      <c r="A3836" s="1" t="s">
        <v>13657</v>
      </c>
      <c r="B3836" s="1" t="s">
        <v>13658</v>
      </c>
      <c r="C3836" s="1" t="s">
        <v>13659</v>
      </c>
      <c r="D3836" s="1" t="s">
        <v>13646</v>
      </c>
      <c r="E3836" s="1" t="s">
        <v>13647</v>
      </c>
      <c r="F3836" s="5">
        <v>3006601</v>
      </c>
      <c r="G3836" s="8" t="s">
        <v>13</v>
      </c>
      <c r="H3836" s="1"/>
    </row>
    <row r="3837" spans="1:8" x14ac:dyDescent="0.2">
      <c r="A3837" s="1" t="s">
        <v>13660</v>
      </c>
      <c r="B3837" s="1" t="s">
        <v>13661</v>
      </c>
      <c r="C3837" s="1" t="s">
        <v>13662</v>
      </c>
      <c r="D3837" s="1" t="s">
        <v>13646</v>
      </c>
      <c r="E3837" s="1" t="s">
        <v>13647</v>
      </c>
      <c r="F3837" s="5">
        <v>125000</v>
      </c>
      <c r="G3837" s="8" t="s">
        <v>13</v>
      </c>
      <c r="H3837" s="1"/>
    </row>
    <row r="3838" spans="1:8" x14ac:dyDescent="0.2">
      <c r="A3838" s="1" t="s">
        <v>13663</v>
      </c>
      <c r="B3838" s="1" t="s">
        <v>13664</v>
      </c>
      <c r="C3838" s="1" t="s">
        <v>13665</v>
      </c>
      <c r="D3838" s="1" t="s">
        <v>13646</v>
      </c>
      <c r="E3838" s="1" t="s">
        <v>13647</v>
      </c>
      <c r="F3838" s="5">
        <v>75000</v>
      </c>
      <c r="G3838" s="8" t="s">
        <v>13</v>
      </c>
      <c r="H3838" s="1"/>
    </row>
    <row r="3839" spans="1:8" x14ac:dyDescent="0.2">
      <c r="A3839" s="1" t="s">
        <v>13666</v>
      </c>
      <c r="B3839" s="1" t="s">
        <v>13667</v>
      </c>
      <c r="C3839" s="1" t="s">
        <v>13668</v>
      </c>
      <c r="D3839" s="1" t="s">
        <v>13646</v>
      </c>
      <c r="E3839" s="1" t="s">
        <v>13647</v>
      </c>
      <c r="F3839" s="5">
        <v>423271.5</v>
      </c>
      <c r="G3839" s="8" t="s">
        <v>13</v>
      </c>
      <c r="H3839" s="1"/>
    </row>
    <row r="3840" spans="1:8" x14ac:dyDescent="0.2">
      <c r="A3840" s="1" t="s">
        <v>13669</v>
      </c>
      <c r="B3840" s="1" t="s">
        <v>13670</v>
      </c>
      <c r="C3840" s="1" t="s">
        <v>13671</v>
      </c>
      <c r="D3840" s="1" t="s">
        <v>13646</v>
      </c>
      <c r="E3840" s="1" t="s">
        <v>13647</v>
      </c>
      <c r="F3840" s="5">
        <v>303143</v>
      </c>
      <c r="G3840" s="8" t="s">
        <v>13</v>
      </c>
      <c r="H3840" s="1"/>
    </row>
    <row r="3841" spans="1:8" x14ac:dyDescent="0.2">
      <c r="A3841" s="1" t="s">
        <v>13672</v>
      </c>
      <c r="B3841" s="1" t="s">
        <v>13673</v>
      </c>
      <c r="C3841" s="1" t="s">
        <v>13674</v>
      </c>
      <c r="D3841" s="1" t="s">
        <v>13646</v>
      </c>
      <c r="E3841" s="1" t="s">
        <v>13647</v>
      </c>
      <c r="F3841" s="5">
        <v>1923211</v>
      </c>
      <c r="G3841" s="8" t="s">
        <v>13</v>
      </c>
      <c r="H3841" s="1"/>
    </row>
    <row r="3842" spans="1:8" x14ac:dyDescent="0.2">
      <c r="A3842" s="1" t="s">
        <v>13675</v>
      </c>
      <c r="B3842" s="1" t="s">
        <v>13676</v>
      </c>
      <c r="C3842" s="1" t="s">
        <v>13677</v>
      </c>
      <c r="D3842" s="1" t="s">
        <v>13646</v>
      </c>
      <c r="E3842" s="1" t="s">
        <v>13647</v>
      </c>
      <c r="F3842" s="5">
        <v>1398148</v>
      </c>
      <c r="G3842" s="8" t="s">
        <v>13</v>
      </c>
      <c r="H3842" s="1"/>
    </row>
    <row r="3843" spans="1:8" x14ac:dyDescent="0.2">
      <c r="A3843" s="1" t="s">
        <v>13678</v>
      </c>
      <c r="B3843" s="1" t="s">
        <v>13679</v>
      </c>
      <c r="C3843" s="1" t="s">
        <v>13680</v>
      </c>
      <c r="D3843" s="1" t="s">
        <v>13646</v>
      </c>
      <c r="E3843" s="1" t="s">
        <v>13647</v>
      </c>
      <c r="F3843" s="5">
        <v>4250000</v>
      </c>
      <c r="G3843" s="8" t="s">
        <v>13</v>
      </c>
      <c r="H3843" s="1"/>
    </row>
    <row r="3844" spans="1:8" x14ac:dyDescent="0.2">
      <c r="A3844" s="1" t="s">
        <v>13681</v>
      </c>
      <c r="B3844" s="1" t="s">
        <v>13682</v>
      </c>
      <c r="C3844" s="1" t="s">
        <v>13683</v>
      </c>
      <c r="D3844" s="1" t="s">
        <v>13646</v>
      </c>
      <c r="E3844" s="1" t="s">
        <v>13647</v>
      </c>
      <c r="F3844" s="5">
        <v>224841.62</v>
      </c>
      <c r="G3844" s="8" t="s">
        <v>377</v>
      </c>
      <c r="H3844" s="1" t="s">
        <v>378</v>
      </c>
    </row>
    <row r="3845" spans="1:8" x14ac:dyDescent="0.2">
      <c r="A3845" s="1" t="s">
        <v>13684</v>
      </c>
      <c r="B3845" s="1" t="s">
        <v>13685</v>
      </c>
      <c r="C3845" s="1" t="s">
        <v>13686</v>
      </c>
      <c r="D3845" s="1" t="s">
        <v>13646</v>
      </c>
      <c r="E3845" s="1" t="s">
        <v>13647</v>
      </c>
      <c r="F3845" s="5">
        <v>1219515</v>
      </c>
      <c r="G3845" s="8" t="s">
        <v>13</v>
      </c>
      <c r="H3845" s="1"/>
    </row>
    <row r="3846" spans="1:8" x14ac:dyDescent="0.2">
      <c r="A3846" s="1" t="s">
        <v>13687</v>
      </c>
      <c r="B3846" s="1" t="s">
        <v>13688</v>
      </c>
      <c r="C3846" s="1" t="s">
        <v>13689</v>
      </c>
      <c r="D3846" s="1" t="s">
        <v>13646</v>
      </c>
      <c r="E3846" s="1" t="s">
        <v>13647</v>
      </c>
      <c r="F3846" s="5">
        <v>2500000</v>
      </c>
      <c r="G3846" s="8" t="s">
        <v>13</v>
      </c>
      <c r="H3846" s="1"/>
    </row>
    <row r="3847" spans="1:8" x14ac:dyDescent="0.2">
      <c r="A3847" s="1" t="s">
        <v>13690</v>
      </c>
      <c r="B3847" s="1" t="s">
        <v>13691</v>
      </c>
      <c r="C3847" s="1" t="s">
        <v>13692</v>
      </c>
      <c r="D3847" s="1" t="s">
        <v>13646</v>
      </c>
      <c r="E3847" s="1" t="s">
        <v>13647</v>
      </c>
      <c r="F3847" s="5">
        <v>4049577</v>
      </c>
      <c r="G3847" s="8" t="s">
        <v>13</v>
      </c>
      <c r="H3847" s="1"/>
    </row>
    <row r="3848" spans="1:8" x14ac:dyDescent="0.2">
      <c r="A3848" s="1" t="s">
        <v>13693</v>
      </c>
      <c r="B3848" s="1" t="s">
        <v>13694</v>
      </c>
      <c r="C3848" s="1" t="s">
        <v>13695</v>
      </c>
      <c r="D3848" s="1" t="s">
        <v>13646</v>
      </c>
      <c r="E3848" s="1" t="s">
        <v>13647</v>
      </c>
      <c r="F3848" s="5">
        <v>314804.7</v>
      </c>
      <c r="G3848" s="8" t="s">
        <v>13</v>
      </c>
      <c r="H3848" s="1"/>
    </row>
    <row r="3849" spans="1:8" x14ac:dyDescent="0.2">
      <c r="A3849" s="1" t="s">
        <v>13696</v>
      </c>
      <c r="B3849" s="1" t="s">
        <v>13697</v>
      </c>
      <c r="C3849" s="1" t="s">
        <v>13698</v>
      </c>
      <c r="D3849" s="1" t="s">
        <v>13646</v>
      </c>
      <c r="E3849" s="1" t="s">
        <v>13647</v>
      </c>
      <c r="F3849" s="5">
        <v>64576.71</v>
      </c>
      <c r="G3849" s="8" t="s">
        <v>13</v>
      </c>
      <c r="H3849" s="1"/>
    </row>
    <row r="3850" spans="1:8" x14ac:dyDescent="0.2">
      <c r="A3850" s="1" t="s">
        <v>13699</v>
      </c>
      <c r="B3850" s="1" t="s">
        <v>13700</v>
      </c>
      <c r="C3850" s="1" t="s">
        <v>13701</v>
      </c>
      <c r="D3850" s="1" t="s">
        <v>13646</v>
      </c>
      <c r="E3850" s="1" t="s">
        <v>13647</v>
      </c>
      <c r="F3850" s="5">
        <v>3402858</v>
      </c>
      <c r="G3850" s="8" t="s">
        <v>13</v>
      </c>
      <c r="H3850" s="1"/>
    </row>
    <row r="3851" spans="1:8" x14ac:dyDescent="0.2">
      <c r="A3851" s="1" t="s">
        <v>13702</v>
      </c>
      <c r="B3851" s="1" t="s">
        <v>13703</v>
      </c>
      <c r="C3851" s="1" t="s">
        <v>13704</v>
      </c>
      <c r="D3851" s="1" t="s">
        <v>13646</v>
      </c>
      <c r="E3851" s="1" t="s">
        <v>13647</v>
      </c>
      <c r="F3851" s="5">
        <v>344226.5</v>
      </c>
      <c r="G3851" s="8" t="s">
        <v>13</v>
      </c>
      <c r="H3851" s="1"/>
    </row>
    <row r="3852" spans="1:8" x14ac:dyDescent="0.2">
      <c r="A3852" s="1" t="s">
        <v>13705</v>
      </c>
      <c r="B3852" s="1" t="s">
        <v>13706</v>
      </c>
      <c r="C3852" s="1" t="s">
        <v>13707</v>
      </c>
      <c r="D3852" s="1" t="s">
        <v>13646</v>
      </c>
      <c r="E3852" s="1" t="s">
        <v>13647</v>
      </c>
      <c r="F3852" s="5">
        <v>3299999.97</v>
      </c>
      <c r="G3852" s="8" t="s">
        <v>13</v>
      </c>
      <c r="H3852" s="1"/>
    </row>
    <row r="3853" spans="1:8" x14ac:dyDescent="0.2">
      <c r="A3853" s="1" t="s">
        <v>13708</v>
      </c>
      <c r="B3853" s="1" t="s">
        <v>13709</v>
      </c>
      <c r="C3853" s="1" t="s">
        <v>13710</v>
      </c>
      <c r="D3853" s="1" t="s">
        <v>13646</v>
      </c>
      <c r="E3853" s="1" t="s">
        <v>13647</v>
      </c>
      <c r="F3853" s="5">
        <v>3000000</v>
      </c>
      <c r="G3853" s="8" t="s">
        <v>13</v>
      </c>
      <c r="H3853" s="1"/>
    </row>
    <row r="3854" spans="1:8" x14ac:dyDescent="0.2">
      <c r="A3854" s="1" t="s">
        <v>13711</v>
      </c>
      <c r="B3854" s="1" t="s">
        <v>13712</v>
      </c>
      <c r="C3854" s="1" t="s">
        <v>13713</v>
      </c>
      <c r="D3854" s="1" t="s">
        <v>13646</v>
      </c>
      <c r="E3854" s="1" t="s">
        <v>13647</v>
      </c>
      <c r="F3854" s="5">
        <v>36320.61</v>
      </c>
      <c r="G3854" s="8" t="s">
        <v>13</v>
      </c>
      <c r="H3854" s="1"/>
    </row>
    <row r="3855" spans="1:8" x14ac:dyDescent="0.2">
      <c r="A3855" s="1" t="s">
        <v>13714</v>
      </c>
      <c r="B3855" s="1" t="s">
        <v>13715</v>
      </c>
      <c r="C3855" s="1" t="s">
        <v>13716</v>
      </c>
      <c r="D3855" s="1" t="s">
        <v>13646</v>
      </c>
      <c r="E3855" s="1" t="s">
        <v>13647</v>
      </c>
      <c r="F3855" s="5">
        <v>5275000</v>
      </c>
      <c r="G3855" s="8" t="s">
        <v>13</v>
      </c>
      <c r="H3855" s="1"/>
    </row>
    <row r="3856" spans="1:8" x14ac:dyDescent="0.2">
      <c r="A3856" s="1" t="s">
        <v>13717</v>
      </c>
      <c r="B3856" s="1" t="s">
        <v>13718</v>
      </c>
      <c r="C3856" s="1" t="s">
        <v>13719</v>
      </c>
      <c r="D3856" s="1" t="s">
        <v>13646</v>
      </c>
      <c r="E3856" s="1" t="s">
        <v>13647</v>
      </c>
      <c r="F3856" s="5">
        <v>128950</v>
      </c>
      <c r="G3856" s="8" t="s">
        <v>13</v>
      </c>
      <c r="H3856" s="1"/>
    </row>
    <row r="3857" spans="1:8" x14ac:dyDescent="0.2">
      <c r="A3857" s="1" t="s">
        <v>13720</v>
      </c>
      <c r="B3857" s="1" t="s">
        <v>13721</v>
      </c>
      <c r="C3857" s="1" t="s">
        <v>13722</v>
      </c>
      <c r="D3857" s="1" t="s">
        <v>13646</v>
      </c>
      <c r="E3857" s="1" t="s">
        <v>13647</v>
      </c>
      <c r="F3857" s="5">
        <v>4298172</v>
      </c>
      <c r="G3857" s="8" t="s">
        <v>13</v>
      </c>
      <c r="H3857" s="1"/>
    </row>
    <row r="3858" spans="1:8" x14ac:dyDescent="0.2">
      <c r="A3858" s="1" t="s">
        <v>13723</v>
      </c>
      <c r="B3858" s="1" t="s">
        <v>13724</v>
      </c>
      <c r="C3858" s="1" t="s">
        <v>13725</v>
      </c>
      <c r="D3858" s="1" t="s">
        <v>13646</v>
      </c>
      <c r="E3858" s="1" t="s">
        <v>13647</v>
      </c>
      <c r="F3858" s="5">
        <v>3000000</v>
      </c>
      <c r="G3858" s="8" t="s">
        <v>13</v>
      </c>
      <c r="H3858" s="1"/>
    </row>
    <row r="3859" spans="1:8" x14ac:dyDescent="0.2">
      <c r="A3859" s="1" t="s">
        <v>13726</v>
      </c>
      <c r="B3859" s="1" t="s">
        <v>13727</v>
      </c>
      <c r="C3859" s="1" t="s">
        <v>13728</v>
      </c>
      <c r="D3859" s="1" t="s">
        <v>13646</v>
      </c>
      <c r="E3859" s="1" t="s">
        <v>13647</v>
      </c>
      <c r="F3859" s="5">
        <v>3000000</v>
      </c>
      <c r="G3859" s="8" t="s">
        <v>13</v>
      </c>
      <c r="H3859" s="1"/>
    </row>
    <row r="3860" spans="1:8" x14ac:dyDescent="0.2">
      <c r="A3860" s="1" t="s">
        <v>13729</v>
      </c>
      <c r="B3860" s="1" t="s">
        <v>13730</v>
      </c>
      <c r="C3860" s="1" t="s">
        <v>13731</v>
      </c>
      <c r="D3860" s="1" t="s">
        <v>13646</v>
      </c>
      <c r="E3860" s="1" t="s">
        <v>13647</v>
      </c>
      <c r="F3860" s="5">
        <v>5425000</v>
      </c>
      <c r="G3860" s="8" t="s">
        <v>13</v>
      </c>
      <c r="H3860" s="1"/>
    </row>
    <row r="3861" spans="1:8" x14ac:dyDescent="0.2">
      <c r="A3861" s="1" t="s">
        <v>13732</v>
      </c>
      <c r="B3861" s="1" t="s">
        <v>13733</v>
      </c>
      <c r="C3861" s="1" t="s">
        <v>13734</v>
      </c>
      <c r="D3861" s="1" t="s">
        <v>13646</v>
      </c>
      <c r="E3861" s="1" t="s">
        <v>13647</v>
      </c>
      <c r="F3861" s="5">
        <v>3169094</v>
      </c>
      <c r="G3861" s="8" t="s">
        <v>13</v>
      </c>
      <c r="H3861" s="1"/>
    </row>
    <row r="3862" spans="1:8" x14ac:dyDescent="0.2">
      <c r="A3862" s="1" t="s">
        <v>13735</v>
      </c>
      <c r="B3862" s="1" t="s">
        <v>13736</v>
      </c>
      <c r="C3862" s="1" t="s">
        <v>13737</v>
      </c>
      <c r="D3862" s="1" t="s">
        <v>13646</v>
      </c>
      <c r="E3862" s="1" t="s">
        <v>13647</v>
      </c>
      <c r="F3862" s="5">
        <v>4984035</v>
      </c>
      <c r="G3862" s="8" t="s">
        <v>13</v>
      </c>
      <c r="H3862" s="1"/>
    </row>
    <row r="3863" spans="1:8" x14ac:dyDescent="0.2">
      <c r="A3863" s="1" t="s">
        <v>13738</v>
      </c>
      <c r="B3863" s="1" t="s">
        <v>13739</v>
      </c>
      <c r="C3863" s="1" t="s">
        <v>13740</v>
      </c>
      <c r="D3863" s="1" t="s">
        <v>13646</v>
      </c>
      <c r="E3863" s="1" t="s">
        <v>13647</v>
      </c>
      <c r="F3863" s="5">
        <v>3619761</v>
      </c>
      <c r="G3863" s="8" t="s">
        <v>13</v>
      </c>
      <c r="H3863" s="1"/>
    </row>
    <row r="3864" spans="1:8" x14ac:dyDescent="0.2">
      <c r="A3864" s="1" t="s">
        <v>13741</v>
      </c>
      <c r="B3864" s="1" t="s">
        <v>13742</v>
      </c>
      <c r="C3864" s="1" t="s">
        <v>13743</v>
      </c>
      <c r="D3864" s="1" t="s">
        <v>13646</v>
      </c>
      <c r="E3864" s="1" t="s">
        <v>13647</v>
      </c>
      <c r="F3864" s="5">
        <v>1664347</v>
      </c>
      <c r="G3864" s="8" t="s">
        <v>13</v>
      </c>
      <c r="H3864" s="1"/>
    </row>
    <row r="3865" spans="1:8" x14ac:dyDescent="0.2">
      <c r="A3865" s="1" t="s">
        <v>13744</v>
      </c>
      <c r="B3865" s="1" t="s">
        <v>13745</v>
      </c>
      <c r="C3865" s="1" t="s">
        <v>13746</v>
      </c>
      <c r="D3865" s="1" t="s">
        <v>13747</v>
      </c>
      <c r="E3865" s="1" t="s">
        <v>13748</v>
      </c>
      <c r="F3865" s="5">
        <v>70000</v>
      </c>
      <c r="G3865" s="8" t="s">
        <v>13</v>
      </c>
      <c r="H3865" s="1"/>
    </row>
    <row r="3866" spans="1:8" x14ac:dyDescent="0.2">
      <c r="A3866" s="1" t="s">
        <v>13749</v>
      </c>
      <c r="B3866" s="1" t="s">
        <v>13750</v>
      </c>
      <c r="C3866" s="1" t="s">
        <v>13751</v>
      </c>
      <c r="D3866" s="1" t="s">
        <v>13752</v>
      </c>
      <c r="E3866" s="1" t="s">
        <v>13753</v>
      </c>
      <c r="F3866" s="5">
        <v>40000</v>
      </c>
      <c r="G3866" s="8" t="s">
        <v>13</v>
      </c>
      <c r="H3866" s="1"/>
    </row>
    <row r="3867" spans="1:8" x14ac:dyDescent="0.2">
      <c r="A3867" s="1" t="s">
        <v>13754</v>
      </c>
      <c r="B3867" s="1" t="s">
        <v>13755</v>
      </c>
      <c r="C3867" s="1" t="s">
        <v>13756</v>
      </c>
      <c r="D3867" s="1" t="s">
        <v>13752</v>
      </c>
      <c r="E3867" s="1" t="s">
        <v>13753</v>
      </c>
      <c r="F3867" s="5">
        <v>150000</v>
      </c>
      <c r="G3867" s="8" t="s">
        <v>13</v>
      </c>
      <c r="H3867" s="1"/>
    </row>
    <row r="3868" spans="1:8" x14ac:dyDescent="0.2">
      <c r="A3868" s="1" t="s">
        <v>13757</v>
      </c>
      <c r="B3868" s="1" t="s">
        <v>13758</v>
      </c>
      <c r="C3868" s="1" t="s">
        <v>13759</v>
      </c>
      <c r="D3868" s="1" t="s">
        <v>13760</v>
      </c>
      <c r="E3868" s="1" t="s">
        <v>13761</v>
      </c>
      <c r="F3868" s="5">
        <v>100000</v>
      </c>
      <c r="G3868" s="8" t="s">
        <v>13</v>
      </c>
      <c r="H3868" s="1"/>
    </row>
    <row r="3869" spans="1:8" x14ac:dyDescent="0.2">
      <c r="A3869" s="1" t="s">
        <v>13762</v>
      </c>
      <c r="B3869" s="1" t="s">
        <v>13763</v>
      </c>
      <c r="C3869" s="1" t="s">
        <v>13764</v>
      </c>
      <c r="D3869" s="1" t="s">
        <v>13765</v>
      </c>
      <c r="E3869" s="1" t="s">
        <v>13766</v>
      </c>
      <c r="F3869" s="5">
        <v>120000</v>
      </c>
      <c r="G3869" s="8" t="s">
        <v>13</v>
      </c>
      <c r="H3869" s="1"/>
    </row>
    <row r="3870" spans="1:8" x14ac:dyDescent="0.2">
      <c r="A3870" s="1" t="s">
        <v>13767</v>
      </c>
      <c r="B3870" s="1" t="s">
        <v>13768</v>
      </c>
      <c r="C3870" s="1" t="s">
        <v>13769</v>
      </c>
      <c r="D3870" s="1" t="s">
        <v>13770</v>
      </c>
      <c r="E3870" s="1" t="s">
        <v>13771</v>
      </c>
      <c r="F3870" s="5">
        <v>50000</v>
      </c>
      <c r="G3870" s="8" t="s">
        <v>13</v>
      </c>
      <c r="H3870" s="1"/>
    </row>
    <row r="3871" spans="1:8" x14ac:dyDescent="0.2">
      <c r="A3871" s="1" t="s">
        <v>13772</v>
      </c>
      <c r="B3871" s="1" t="s">
        <v>13773</v>
      </c>
      <c r="C3871" s="1" t="s">
        <v>13774</v>
      </c>
      <c r="D3871" s="1" t="s">
        <v>13775</v>
      </c>
      <c r="E3871" s="1" t="s">
        <v>13776</v>
      </c>
      <c r="F3871" s="5">
        <v>300000</v>
      </c>
      <c r="G3871" s="8" t="s">
        <v>13</v>
      </c>
      <c r="H3871" s="1"/>
    </row>
    <row r="3872" spans="1:8" x14ac:dyDescent="0.2">
      <c r="A3872" s="1" t="s">
        <v>13777</v>
      </c>
      <c r="B3872" s="1" t="s">
        <v>13778</v>
      </c>
      <c r="C3872" s="1" t="s">
        <v>13779</v>
      </c>
      <c r="D3872" s="1" t="s">
        <v>13780</v>
      </c>
      <c r="E3872" s="1" t="s">
        <v>13781</v>
      </c>
      <c r="F3872" s="5">
        <v>46880</v>
      </c>
      <c r="G3872" s="8" t="s">
        <v>13</v>
      </c>
      <c r="H3872" s="1"/>
    </row>
    <row r="3873" spans="1:8" x14ac:dyDescent="0.2">
      <c r="A3873" s="1" t="s">
        <v>13782</v>
      </c>
      <c r="B3873" s="1" t="s">
        <v>13783</v>
      </c>
      <c r="C3873" s="1" t="s">
        <v>13784</v>
      </c>
      <c r="D3873" s="1" t="s">
        <v>13785</v>
      </c>
      <c r="E3873" s="1" t="s">
        <v>13786</v>
      </c>
      <c r="F3873" s="5">
        <v>1766100</v>
      </c>
      <c r="G3873" s="8" t="s">
        <v>13</v>
      </c>
      <c r="H3873" s="1"/>
    </row>
    <row r="3874" spans="1:8" x14ac:dyDescent="0.2">
      <c r="A3874" s="1" t="s">
        <v>13787</v>
      </c>
      <c r="B3874" s="1" t="s">
        <v>13788</v>
      </c>
      <c r="C3874" s="1" t="s">
        <v>13789</v>
      </c>
      <c r="D3874" s="1" t="s">
        <v>13785</v>
      </c>
      <c r="E3874" s="1" t="s">
        <v>13786</v>
      </c>
      <c r="F3874" s="5">
        <v>1800000</v>
      </c>
      <c r="G3874" s="8" t="s">
        <v>13</v>
      </c>
      <c r="H3874" s="1"/>
    </row>
    <row r="3875" spans="1:8" x14ac:dyDescent="0.2">
      <c r="A3875" s="1" t="s">
        <v>13790</v>
      </c>
      <c r="B3875" s="1" t="s">
        <v>13791</v>
      </c>
      <c r="C3875" s="1" t="s">
        <v>13792</v>
      </c>
      <c r="D3875" s="1" t="s">
        <v>13785</v>
      </c>
      <c r="E3875" s="1" t="s">
        <v>13786</v>
      </c>
      <c r="F3875" s="5">
        <v>100000</v>
      </c>
      <c r="G3875" s="8" t="s">
        <v>13</v>
      </c>
      <c r="H3875" s="1"/>
    </row>
    <row r="3876" spans="1:8" x14ac:dyDescent="0.2">
      <c r="A3876" s="1" t="s">
        <v>13793</v>
      </c>
      <c r="B3876" s="1" t="s">
        <v>13794</v>
      </c>
      <c r="C3876" s="1" t="s">
        <v>13795</v>
      </c>
      <c r="D3876" s="1" t="s">
        <v>13785</v>
      </c>
      <c r="E3876" s="1" t="s">
        <v>13786</v>
      </c>
      <c r="F3876" s="5">
        <v>100000</v>
      </c>
      <c r="G3876" s="8" t="s">
        <v>13</v>
      </c>
      <c r="H3876" s="1"/>
    </row>
    <row r="3877" spans="1:8" x14ac:dyDescent="0.2">
      <c r="A3877" s="1" t="s">
        <v>13796</v>
      </c>
      <c r="B3877" s="1" t="s">
        <v>13797</v>
      </c>
      <c r="C3877" s="1" t="s">
        <v>13798</v>
      </c>
      <c r="D3877" s="1" t="s">
        <v>13785</v>
      </c>
      <c r="E3877" s="1" t="s">
        <v>13786</v>
      </c>
      <c r="F3877" s="5">
        <v>207840</v>
      </c>
      <c r="G3877" s="8" t="s">
        <v>13</v>
      </c>
      <c r="H3877" s="1"/>
    </row>
    <row r="3878" spans="1:8" x14ac:dyDescent="0.2">
      <c r="A3878" s="1" t="s">
        <v>13799</v>
      </c>
      <c r="B3878" s="1" t="s">
        <v>13800</v>
      </c>
      <c r="C3878" s="1" t="s">
        <v>13801</v>
      </c>
      <c r="D3878" s="1" t="s">
        <v>13785</v>
      </c>
      <c r="E3878" s="1" t="s">
        <v>13786</v>
      </c>
      <c r="F3878" s="5">
        <v>190000</v>
      </c>
      <c r="G3878" s="8" t="s">
        <v>13</v>
      </c>
      <c r="H3878" s="1"/>
    </row>
    <row r="3879" spans="1:8" x14ac:dyDescent="0.2">
      <c r="A3879" s="1" t="s">
        <v>13802</v>
      </c>
      <c r="B3879" s="1" t="s">
        <v>13803</v>
      </c>
      <c r="C3879" s="1" t="s">
        <v>13804</v>
      </c>
      <c r="D3879" s="1" t="s">
        <v>13785</v>
      </c>
      <c r="E3879" s="1" t="s">
        <v>13786</v>
      </c>
      <c r="F3879" s="5">
        <v>150000</v>
      </c>
      <c r="G3879" s="8" t="s">
        <v>13</v>
      </c>
      <c r="H3879" s="1"/>
    </row>
    <row r="3880" spans="1:8" x14ac:dyDescent="0.2">
      <c r="A3880" s="1" t="s">
        <v>13805</v>
      </c>
      <c r="B3880" s="1" t="s">
        <v>13806</v>
      </c>
      <c r="C3880" s="1" t="s">
        <v>13807</v>
      </c>
      <c r="D3880" s="1" t="s">
        <v>13808</v>
      </c>
      <c r="E3880" s="1" t="s">
        <v>13809</v>
      </c>
      <c r="F3880" s="5">
        <v>999960</v>
      </c>
      <c r="G3880" s="8" t="s">
        <v>13</v>
      </c>
      <c r="H3880" s="1"/>
    </row>
    <row r="3881" spans="1:8" x14ac:dyDescent="0.2">
      <c r="A3881" s="1" t="s">
        <v>13810</v>
      </c>
      <c r="B3881" s="1" t="s">
        <v>13811</v>
      </c>
      <c r="C3881" s="1" t="s">
        <v>13812</v>
      </c>
      <c r="D3881" s="1" t="s">
        <v>13813</v>
      </c>
      <c r="E3881" s="1" t="s">
        <v>13814</v>
      </c>
      <c r="F3881" s="5">
        <v>2249984</v>
      </c>
      <c r="G3881" s="8" t="s">
        <v>13</v>
      </c>
      <c r="H3881" s="1"/>
    </row>
    <row r="3882" spans="1:8" x14ac:dyDescent="0.2">
      <c r="A3882" s="1" t="s">
        <v>13815</v>
      </c>
      <c r="B3882" s="1" t="s">
        <v>13816</v>
      </c>
      <c r="C3882" s="1" t="s">
        <v>13817</v>
      </c>
      <c r="D3882" s="1" t="s">
        <v>13813</v>
      </c>
      <c r="E3882" s="1" t="s">
        <v>13814</v>
      </c>
      <c r="F3882" s="5">
        <v>289080</v>
      </c>
      <c r="G3882" s="8" t="s">
        <v>13</v>
      </c>
      <c r="H3882" s="1"/>
    </row>
    <row r="3883" spans="1:8" x14ac:dyDescent="0.2">
      <c r="A3883" s="1" t="s">
        <v>13818</v>
      </c>
      <c r="B3883" s="1" t="s">
        <v>13819</v>
      </c>
      <c r="C3883" s="1" t="s">
        <v>13817</v>
      </c>
      <c r="D3883" s="1" t="s">
        <v>13813</v>
      </c>
      <c r="E3883" s="1" t="s">
        <v>13814</v>
      </c>
      <c r="F3883" s="5">
        <v>214114.83</v>
      </c>
      <c r="G3883" s="8" t="s">
        <v>13</v>
      </c>
      <c r="H3883" s="1"/>
    </row>
    <row r="3884" spans="1:8" x14ac:dyDescent="0.2">
      <c r="A3884" s="1" t="s">
        <v>13820</v>
      </c>
      <c r="B3884" s="1" t="s">
        <v>13821</v>
      </c>
      <c r="C3884" s="1" t="s">
        <v>13822</v>
      </c>
      <c r="D3884" s="1" t="s">
        <v>13813</v>
      </c>
      <c r="E3884" s="1" t="s">
        <v>13814</v>
      </c>
      <c r="F3884" s="5">
        <v>637000</v>
      </c>
      <c r="G3884" s="8" t="s">
        <v>13</v>
      </c>
      <c r="H3884" s="1"/>
    </row>
    <row r="3885" spans="1:8" x14ac:dyDescent="0.2">
      <c r="A3885" s="1" t="s">
        <v>13823</v>
      </c>
      <c r="B3885" s="1" t="s">
        <v>13824</v>
      </c>
      <c r="C3885" s="1" t="s">
        <v>13825</v>
      </c>
      <c r="D3885" s="1" t="s">
        <v>13813</v>
      </c>
      <c r="E3885" s="1" t="s">
        <v>13814</v>
      </c>
      <c r="F3885" s="5">
        <v>300000</v>
      </c>
      <c r="G3885" s="8" t="s">
        <v>13</v>
      </c>
      <c r="H3885" s="1"/>
    </row>
    <row r="3886" spans="1:8" x14ac:dyDescent="0.2">
      <c r="A3886" s="1" t="s">
        <v>13826</v>
      </c>
      <c r="B3886" s="1" t="s">
        <v>13827</v>
      </c>
      <c r="C3886" s="1" t="s">
        <v>13825</v>
      </c>
      <c r="D3886" s="1" t="s">
        <v>13813</v>
      </c>
      <c r="E3886" s="1" t="s">
        <v>13814</v>
      </c>
      <c r="F3886" s="5">
        <v>1200000</v>
      </c>
      <c r="G3886" s="8" t="s">
        <v>13</v>
      </c>
      <c r="H3886" s="1"/>
    </row>
    <row r="3887" spans="1:8" x14ac:dyDescent="0.2">
      <c r="A3887" s="1" t="s">
        <v>13828</v>
      </c>
      <c r="B3887" s="1" t="s">
        <v>13829</v>
      </c>
      <c r="C3887" s="1" t="s">
        <v>13830</v>
      </c>
      <c r="D3887" s="1" t="s">
        <v>13813</v>
      </c>
      <c r="E3887" s="1" t="s">
        <v>13814</v>
      </c>
      <c r="F3887" s="5">
        <v>24471.31</v>
      </c>
      <c r="G3887" s="8" t="s">
        <v>13</v>
      </c>
      <c r="H3887" s="1"/>
    </row>
    <row r="3888" spans="1:8" x14ac:dyDescent="0.2">
      <c r="A3888" s="1" t="s">
        <v>13831</v>
      </c>
      <c r="B3888" s="1" t="s">
        <v>13832</v>
      </c>
      <c r="C3888" s="1" t="s">
        <v>13833</v>
      </c>
      <c r="D3888" s="1" t="s">
        <v>13813</v>
      </c>
      <c r="E3888" s="1" t="s">
        <v>13814</v>
      </c>
      <c r="F3888" s="5">
        <v>166666.67000000001</v>
      </c>
      <c r="G3888" s="8" t="s">
        <v>13</v>
      </c>
      <c r="H3888" s="1"/>
    </row>
    <row r="3889" spans="1:8" x14ac:dyDescent="0.2">
      <c r="A3889" s="1" t="s">
        <v>13834</v>
      </c>
      <c r="B3889" s="1" t="s">
        <v>13835</v>
      </c>
      <c r="C3889" s="1" t="s">
        <v>13836</v>
      </c>
      <c r="D3889" s="1" t="s">
        <v>13813</v>
      </c>
      <c r="E3889" s="1" t="s">
        <v>13814</v>
      </c>
      <c r="F3889" s="5">
        <v>1000000</v>
      </c>
      <c r="G3889" s="8" t="s">
        <v>13</v>
      </c>
      <c r="H3889" s="1"/>
    </row>
    <row r="3890" spans="1:8" x14ac:dyDescent="0.2">
      <c r="A3890" s="1" t="s">
        <v>13837</v>
      </c>
      <c r="B3890" s="1" t="s">
        <v>13838</v>
      </c>
      <c r="C3890" s="1" t="s">
        <v>13836</v>
      </c>
      <c r="D3890" s="1" t="s">
        <v>13813</v>
      </c>
      <c r="E3890" s="1" t="s">
        <v>13814</v>
      </c>
      <c r="F3890" s="5">
        <v>1122173</v>
      </c>
      <c r="G3890" s="8" t="s">
        <v>13</v>
      </c>
      <c r="H3890" s="1"/>
    </row>
    <row r="3891" spans="1:8" x14ac:dyDescent="0.2">
      <c r="A3891" s="1" t="s">
        <v>13839</v>
      </c>
      <c r="B3891" s="1" t="s">
        <v>13840</v>
      </c>
      <c r="C3891" s="1" t="s">
        <v>13841</v>
      </c>
      <c r="D3891" s="1" t="s">
        <v>13813</v>
      </c>
      <c r="E3891" s="1" t="s">
        <v>13814</v>
      </c>
      <c r="F3891" s="5">
        <v>200000</v>
      </c>
      <c r="G3891" s="8" t="s">
        <v>13</v>
      </c>
      <c r="H3891" s="1"/>
    </row>
    <row r="3892" spans="1:8" x14ac:dyDescent="0.2">
      <c r="A3892" s="1" t="s">
        <v>13842</v>
      </c>
      <c r="B3892" s="1" t="s">
        <v>13843</v>
      </c>
      <c r="C3892" s="1" t="s">
        <v>13844</v>
      </c>
      <c r="D3892" s="1" t="s">
        <v>13813</v>
      </c>
      <c r="E3892" s="1" t="s">
        <v>13814</v>
      </c>
      <c r="F3892" s="5">
        <v>163000</v>
      </c>
      <c r="G3892" s="8" t="s">
        <v>13</v>
      </c>
      <c r="H3892" s="1"/>
    </row>
    <row r="3893" spans="1:8" x14ac:dyDescent="0.2">
      <c r="A3893" s="1" t="s">
        <v>13845</v>
      </c>
      <c r="B3893" s="1" t="s">
        <v>13846</v>
      </c>
      <c r="C3893" s="1" t="s">
        <v>13847</v>
      </c>
      <c r="D3893" s="1" t="s">
        <v>13813</v>
      </c>
      <c r="E3893" s="1" t="s">
        <v>13814</v>
      </c>
      <c r="F3893" s="5">
        <v>655200</v>
      </c>
      <c r="G3893" s="8" t="s">
        <v>13</v>
      </c>
      <c r="H3893" s="1"/>
    </row>
    <row r="3894" spans="1:8" x14ac:dyDescent="0.2">
      <c r="A3894" s="1" t="s">
        <v>13848</v>
      </c>
      <c r="B3894" s="1" t="s">
        <v>13849</v>
      </c>
      <c r="C3894" s="1" t="s">
        <v>13850</v>
      </c>
      <c r="D3894" s="1" t="s">
        <v>13813</v>
      </c>
      <c r="E3894" s="1" t="s">
        <v>13814</v>
      </c>
      <c r="F3894" s="5">
        <v>2028000</v>
      </c>
      <c r="G3894" s="8" t="s">
        <v>13</v>
      </c>
      <c r="H3894" s="1"/>
    </row>
    <row r="3895" spans="1:8" x14ac:dyDescent="0.2">
      <c r="A3895" s="1" t="s">
        <v>13851</v>
      </c>
      <c r="B3895" s="1" t="s">
        <v>13852</v>
      </c>
      <c r="C3895" s="1" t="s">
        <v>13853</v>
      </c>
      <c r="D3895" s="1" t="s">
        <v>13813</v>
      </c>
      <c r="E3895" s="1" t="s">
        <v>13814</v>
      </c>
      <c r="F3895" s="5">
        <v>1200000</v>
      </c>
      <c r="G3895" s="8" t="s">
        <v>13</v>
      </c>
      <c r="H3895" s="1"/>
    </row>
    <row r="3896" spans="1:8" x14ac:dyDescent="0.2">
      <c r="A3896" s="1" t="s">
        <v>13854</v>
      </c>
      <c r="B3896" s="1" t="s">
        <v>13855</v>
      </c>
      <c r="C3896" s="1" t="s">
        <v>13856</v>
      </c>
      <c r="D3896" s="1" t="s">
        <v>13857</v>
      </c>
      <c r="E3896" s="1" t="s">
        <v>13858</v>
      </c>
      <c r="F3896" s="5">
        <v>200000</v>
      </c>
      <c r="G3896" s="8" t="s">
        <v>13</v>
      </c>
      <c r="H3896" s="1"/>
    </row>
    <row r="3897" spans="1:8" x14ac:dyDescent="0.2">
      <c r="A3897" s="1" t="s">
        <v>13859</v>
      </c>
      <c r="B3897" s="1" t="s">
        <v>13860</v>
      </c>
      <c r="C3897" s="1" t="s">
        <v>1182</v>
      </c>
      <c r="D3897" s="1" t="s">
        <v>13857</v>
      </c>
      <c r="E3897" s="1" t="s">
        <v>13858</v>
      </c>
      <c r="F3897" s="5">
        <v>200000</v>
      </c>
      <c r="G3897" s="8" t="s">
        <v>13</v>
      </c>
      <c r="H3897" s="1"/>
    </row>
    <row r="3898" spans="1:8" x14ac:dyDescent="0.2">
      <c r="A3898" s="1" t="s">
        <v>13861</v>
      </c>
      <c r="B3898" s="1" t="s">
        <v>13862</v>
      </c>
      <c r="C3898" s="1" t="s">
        <v>13863</v>
      </c>
      <c r="D3898" s="1" t="s">
        <v>13857</v>
      </c>
      <c r="E3898" s="1" t="s">
        <v>13858</v>
      </c>
      <c r="F3898" s="5">
        <v>200000</v>
      </c>
      <c r="G3898" s="8" t="s">
        <v>13</v>
      </c>
      <c r="H3898" s="1"/>
    </row>
    <row r="3899" spans="1:8" x14ac:dyDescent="0.2">
      <c r="A3899" s="1" t="s">
        <v>13864</v>
      </c>
      <c r="B3899" s="1" t="s">
        <v>13865</v>
      </c>
      <c r="C3899" s="1" t="s">
        <v>13866</v>
      </c>
      <c r="D3899" s="1" t="s">
        <v>13867</v>
      </c>
      <c r="E3899" s="1" t="s">
        <v>13868</v>
      </c>
      <c r="F3899" s="5">
        <v>325000</v>
      </c>
      <c r="G3899" s="8" t="s">
        <v>13</v>
      </c>
      <c r="H3899" s="1"/>
    </row>
    <row r="3900" spans="1:8" x14ac:dyDescent="0.2">
      <c r="A3900" s="1" t="s">
        <v>13869</v>
      </c>
      <c r="B3900" s="1" t="s">
        <v>13870</v>
      </c>
      <c r="C3900" s="1" t="s">
        <v>13871</v>
      </c>
      <c r="D3900" s="1" t="s">
        <v>13872</v>
      </c>
      <c r="E3900" s="1" t="s">
        <v>13873</v>
      </c>
      <c r="F3900" s="5">
        <v>182550</v>
      </c>
      <c r="G3900" s="8" t="s">
        <v>13</v>
      </c>
      <c r="H3900" s="1"/>
    </row>
    <row r="3901" spans="1:8" x14ac:dyDescent="0.2">
      <c r="A3901" s="1" t="s">
        <v>13874</v>
      </c>
      <c r="B3901" s="1" t="s">
        <v>13875</v>
      </c>
      <c r="C3901" s="1" t="s">
        <v>13876</v>
      </c>
      <c r="D3901" s="1" t="s">
        <v>13877</v>
      </c>
      <c r="E3901" s="1" t="s">
        <v>13878</v>
      </c>
      <c r="F3901" s="5">
        <v>843889.2</v>
      </c>
      <c r="G3901" s="8" t="s">
        <v>13</v>
      </c>
      <c r="H3901" s="1"/>
    </row>
    <row r="3902" spans="1:8" x14ac:dyDescent="0.2">
      <c r="A3902" s="1" t="s">
        <v>13879</v>
      </c>
      <c r="B3902" s="1" t="s">
        <v>13880</v>
      </c>
      <c r="C3902" s="1" t="s">
        <v>13881</v>
      </c>
      <c r="D3902" s="1" t="s">
        <v>13882</v>
      </c>
      <c r="E3902" s="1" t="s">
        <v>13883</v>
      </c>
      <c r="F3902" s="5">
        <v>110000</v>
      </c>
      <c r="G3902" s="8" t="s">
        <v>377</v>
      </c>
      <c r="H3902" s="1" t="s">
        <v>420</v>
      </c>
    </row>
    <row r="3903" spans="1:8" x14ac:dyDescent="0.2">
      <c r="A3903" s="1" t="s">
        <v>13884</v>
      </c>
      <c r="B3903" s="1" t="s">
        <v>13885</v>
      </c>
      <c r="C3903" s="1" t="s">
        <v>13886</v>
      </c>
      <c r="D3903" s="1" t="s">
        <v>13887</v>
      </c>
      <c r="E3903" s="1" t="s">
        <v>13888</v>
      </c>
      <c r="F3903" s="5">
        <v>230000</v>
      </c>
      <c r="G3903" s="8" t="s">
        <v>13</v>
      </c>
      <c r="H3903" s="1"/>
    </row>
    <row r="3904" spans="1:8" x14ac:dyDescent="0.2">
      <c r="A3904" s="1" t="s">
        <v>13889</v>
      </c>
      <c r="B3904" s="1" t="s">
        <v>13890</v>
      </c>
      <c r="C3904" s="1" t="s">
        <v>13891</v>
      </c>
      <c r="D3904" s="1" t="s">
        <v>13892</v>
      </c>
      <c r="E3904" s="1" t="s">
        <v>13893</v>
      </c>
      <c r="F3904" s="5">
        <v>333333.34000000003</v>
      </c>
      <c r="G3904" s="8" t="s">
        <v>13</v>
      </c>
      <c r="H3904" s="1"/>
    </row>
    <row r="3905" spans="1:8" x14ac:dyDescent="0.2">
      <c r="A3905" s="1" t="s">
        <v>13894</v>
      </c>
      <c r="B3905" s="1" t="s">
        <v>13895</v>
      </c>
      <c r="C3905" s="1" t="s">
        <v>13896</v>
      </c>
      <c r="D3905" s="1" t="s">
        <v>13892</v>
      </c>
      <c r="E3905" s="1" t="s">
        <v>13893</v>
      </c>
      <c r="F3905" s="5">
        <v>1000000</v>
      </c>
      <c r="G3905" s="8" t="s">
        <v>13</v>
      </c>
      <c r="H3905" s="1"/>
    </row>
    <row r="3906" spans="1:8" x14ac:dyDescent="0.2">
      <c r="A3906" s="1" t="s">
        <v>13897</v>
      </c>
      <c r="B3906" s="1" t="s">
        <v>13898</v>
      </c>
      <c r="C3906" s="1" t="s">
        <v>13899</v>
      </c>
      <c r="D3906" s="1" t="s">
        <v>13900</v>
      </c>
      <c r="E3906" s="1" t="s">
        <v>13901</v>
      </c>
      <c r="F3906" s="5">
        <v>5084998</v>
      </c>
      <c r="G3906" s="8" t="s">
        <v>13</v>
      </c>
      <c r="H3906" s="1"/>
    </row>
    <row r="3907" spans="1:8" x14ac:dyDescent="0.2">
      <c r="A3907" s="1" t="s">
        <v>13902</v>
      </c>
      <c r="B3907" s="1" t="s">
        <v>13903</v>
      </c>
      <c r="C3907" s="1" t="s">
        <v>13904</v>
      </c>
      <c r="D3907" s="1" t="s">
        <v>13900</v>
      </c>
      <c r="E3907" s="1" t="s">
        <v>13901</v>
      </c>
      <c r="F3907" s="5">
        <v>1600000</v>
      </c>
      <c r="G3907" s="8" t="s">
        <v>13</v>
      </c>
      <c r="H3907" s="1"/>
    </row>
    <row r="3908" spans="1:8" x14ac:dyDescent="0.2">
      <c r="A3908" s="1" t="s">
        <v>13905</v>
      </c>
      <c r="B3908" s="1" t="s">
        <v>13906</v>
      </c>
      <c r="C3908" s="1" t="s">
        <v>13907</v>
      </c>
      <c r="D3908" s="1" t="s">
        <v>13900</v>
      </c>
      <c r="E3908" s="1" t="s">
        <v>13901</v>
      </c>
      <c r="F3908" s="5">
        <v>19555.09</v>
      </c>
      <c r="G3908" s="8" t="s">
        <v>13</v>
      </c>
      <c r="H3908" s="13"/>
    </row>
    <row r="3909" spans="1:8" x14ac:dyDescent="0.2">
      <c r="A3909" s="1" t="s">
        <v>13908</v>
      </c>
      <c r="B3909" s="1" t="s">
        <v>13909</v>
      </c>
      <c r="C3909" s="1" t="s">
        <v>13907</v>
      </c>
      <c r="D3909" s="1" t="s">
        <v>13900</v>
      </c>
      <c r="E3909" s="1" t="s">
        <v>13901</v>
      </c>
      <c r="F3909" s="5">
        <v>375000</v>
      </c>
      <c r="G3909" s="8" t="s">
        <v>13</v>
      </c>
      <c r="H3909" s="13"/>
    </row>
    <row r="3910" spans="1:8" x14ac:dyDescent="0.2">
      <c r="A3910" s="1" t="s">
        <v>13910</v>
      </c>
      <c r="B3910" s="1" t="s">
        <v>13911</v>
      </c>
      <c r="C3910" s="1" t="s">
        <v>13907</v>
      </c>
      <c r="D3910" s="1" t="s">
        <v>13900</v>
      </c>
      <c r="E3910" s="1" t="s">
        <v>13901</v>
      </c>
      <c r="F3910" s="5">
        <v>150000</v>
      </c>
      <c r="G3910" s="8" t="s">
        <v>13</v>
      </c>
      <c r="H3910" s="13"/>
    </row>
    <row r="3911" spans="1:8" x14ac:dyDescent="0.2">
      <c r="A3911" s="1" t="s">
        <v>13912</v>
      </c>
      <c r="B3911" s="1" t="s">
        <v>13913</v>
      </c>
      <c r="C3911" s="1" t="s">
        <v>13914</v>
      </c>
      <c r="D3911" s="1" t="s">
        <v>13900</v>
      </c>
      <c r="E3911" s="1" t="s">
        <v>13901</v>
      </c>
      <c r="F3911" s="5">
        <v>557963</v>
      </c>
      <c r="G3911" s="8" t="s">
        <v>13</v>
      </c>
      <c r="H3911" s="13"/>
    </row>
    <row r="3912" spans="1:8" x14ac:dyDescent="0.2">
      <c r="A3912" s="1" t="s">
        <v>13915</v>
      </c>
      <c r="B3912" s="1" t="s">
        <v>13916</v>
      </c>
      <c r="C3912" s="1" t="s">
        <v>13917</v>
      </c>
      <c r="D3912" s="1" t="s">
        <v>13900</v>
      </c>
      <c r="E3912" s="1" t="s">
        <v>13901</v>
      </c>
      <c r="F3912" s="5">
        <v>3475057</v>
      </c>
      <c r="G3912" s="8" t="s">
        <v>13</v>
      </c>
      <c r="H3912" s="13"/>
    </row>
    <row r="3913" spans="1:8" x14ac:dyDescent="0.2">
      <c r="A3913" s="1" t="s">
        <v>13918</v>
      </c>
      <c r="B3913" s="1" t="s">
        <v>13919</v>
      </c>
      <c r="C3913" s="1" t="s">
        <v>13920</v>
      </c>
      <c r="D3913" s="1" t="s">
        <v>13900</v>
      </c>
      <c r="E3913" s="1" t="s">
        <v>13901</v>
      </c>
      <c r="F3913" s="5">
        <v>715613.29</v>
      </c>
      <c r="G3913" s="8" t="s">
        <v>13</v>
      </c>
      <c r="H3913" s="13"/>
    </row>
    <row r="3914" spans="1:8" x14ac:dyDescent="0.2">
      <c r="A3914" s="1" t="s">
        <v>13921</v>
      </c>
      <c r="B3914" s="1" t="s">
        <v>13922</v>
      </c>
      <c r="C3914" s="1" t="s">
        <v>13923</v>
      </c>
      <c r="D3914" s="1" t="s">
        <v>13900</v>
      </c>
      <c r="E3914" s="1" t="s">
        <v>13901</v>
      </c>
      <c r="F3914" s="5">
        <v>510615</v>
      </c>
      <c r="G3914" s="8" t="s">
        <v>13</v>
      </c>
      <c r="H3914" s="15"/>
    </row>
    <row r="3915" spans="1:8" x14ac:dyDescent="0.2">
      <c r="A3915" s="1" t="s">
        <v>13924</v>
      </c>
      <c r="B3915" s="1" t="s">
        <v>13925</v>
      </c>
      <c r="C3915" s="1" t="s">
        <v>13926</v>
      </c>
      <c r="D3915" s="1" t="s">
        <v>13900</v>
      </c>
      <c r="E3915" s="1" t="s">
        <v>13901</v>
      </c>
      <c r="F3915" s="5">
        <v>1250000</v>
      </c>
      <c r="G3915" s="8" t="s">
        <v>13</v>
      </c>
      <c r="H3915" s="1"/>
    </row>
    <row r="3916" spans="1:8" x14ac:dyDescent="0.2">
      <c r="A3916" s="1" t="s">
        <v>13927</v>
      </c>
      <c r="B3916" s="1" t="s">
        <v>13928</v>
      </c>
      <c r="C3916" s="1" t="s">
        <v>13929</v>
      </c>
      <c r="D3916" s="1" t="s">
        <v>13900</v>
      </c>
      <c r="E3916" s="1" t="s">
        <v>13901</v>
      </c>
      <c r="F3916" s="5">
        <v>700000</v>
      </c>
      <c r="G3916" s="8" t="s">
        <v>13</v>
      </c>
      <c r="H3916" s="1"/>
    </row>
    <row r="3917" spans="1:8" x14ac:dyDescent="0.2">
      <c r="A3917" s="1" t="s">
        <v>13930</v>
      </c>
      <c r="B3917" s="1" t="s">
        <v>13931</v>
      </c>
      <c r="C3917" s="1" t="s">
        <v>13932</v>
      </c>
      <c r="D3917" s="1" t="s">
        <v>13900</v>
      </c>
      <c r="E3917" s="1" t="s">
        <v>13901</v>
      </c>
      <c r="F3917" s="5">
        <v>1487725</v>
      </c>
      <c r="G3917" s="8" t="s">
        <v>13</v>
      </c>
      <c r="H3917" s="1"/>
    </row>
    <row r="3918" spans="1:8" x14ac:dyDescent="0.2">
      <c r="A3918" s="1" t="s">
        <v>13933</v>
      </c>
      <c r="B3918" s="1" t="s">
        <v>13934</v>
      </c>
      <c r="C3918" s="1" t="s">
        <v>13935</v>
      </c>
      <c r="D3918" s="1" t="s">
        <v>13900</v>
      </c>
      <c r="E3918" s="1" t="s">
        <v>13901</v>
      </c>
      <c r="F3918" s="5">
        <v>1778000</v>
      </c>
      <c r="G3918" s="8" t="s">
        <v>13</v>
      </c>
      <c r="H3918" s="1"/>
    </row>
    <row r="3919" spans="1:8" x14ac:dyDescent="0.2">
      <c r="A3919" s="1" t="s">
        <v>13936</v>
      </c>
      <c r="B3919" s="1" t="s">
        <v>13937</v>
      </c>
      <c r="C3919" s="1" t="s">
        <v>13938</v>
      </c>
      <c r="D3919" s="1" t="s">
        <v>13900</v>
      </c>
      <c r="E3919" s="1" t="s">
        <v>13901</v>
      </c>
      <c r="F3919" s="5">
        <v>304657.09999999998</v>
      </c>
      <c r="G3919" s="8" t="s">
        <v>13</v>
      </c>
      <c r="H3919" s="1"/>
    </row>
    <row r="3920" spans="1:8" x14ac:dyDescent="0.2">
      <c r="A3920" s="1" t="s">
        <v>13939</v>
      </c>
      <c r="B3920" s="1" t="s">
        <v>13940</v>
      </c>
      <c r="C3920" s="1" t="s">
        <v>13941</v>
      </c>
      <c r="D3920" s="1" t="s">
        <v>13900</v>
      </c>
      <c r="E3920" s="1" t="s">
        <v>13901</v>
      </c>
      <c r="F3920" s="5">
        <v>24657.09</v>
      </c>
      <c r="G3920" s="8" t="s">
        <v>13</v>
      </c>
      <c r="H3920" s="1"/>
    </row>
    <row r="3921" spans="1:8" x14ac:dyDescent="0.2">
      <c r="A3921" s="1" t="s">
        <v>13942</v>
      </c>
      <c r="B3921" s="1" t="s">
        <v>13943</v>
      </c>
      <c r="C3921" s="1" t="s">
        <v>13944</v>
      </c>
      <c r="D3921" s="1" t="s">
        <v>13900</v>
      </c>
      <c r="E3921" s="1" t="s">
        <v>13901</v>
      </c>
      <c r="F3921" s="5">
        <v>1784835</v>
      </c>
      <c r="G3921" s="8" t="s">
        <v>13</v>
      </c>
      <c r="H3921" s="1"/>
    </row>
    <row r="3922" spans="1:8" x14ac:dyDescent="0.2">
      <c r="A3922" s="1" t="s">
        <v>13945</v>
      </c>
      <c r="B3922" s="1" t="s">
        <v>13946</v>
      </c>
      <c r="C3922" s="1" t="s">
        <v>13947</v>
      </c>
      <c r="D3922" s="1" t="s">
        <v>13900</v>
      </c>
      <c r="E3922" s="1" t="s">
        <v>13901</v>
      </c>
      <c r="F3922" s="5">
        <v>200000</v>
      </c>
      <c r="G3922" s="8" t="s">
        <v>13</v>
      </c>
      <c r="H3922" s="1"/>
    </row>
    <row r="3923" spans="1:8" x14ac:dyDescent="0.2">
      <c r="A3923" s="1" t="s">
        <v>13948</v>
      </c>
      <c r="B3923" s="1" t="s">
        <v>13949</v>
      </c>
      <c r="C3923" s="1" t="s">
        <v>13950</v>
      </c>
      <c r="D3923" s="1" t="s">
        <v>13900</v>
      </c>
      <c r="E3923" s="1" t="s">
        <v>13901</v>
      </c>
      <c r="F3923" s="5">
        <v>104682.5</v>
      </c>
      <c r="G3923" s="8" t="s">
        <v>13</v>
      </c>
      <c r="H3923" s="1"/>
    </row>
    <row r="3924" spans="1:8" x14ac:dyDescent="0.2">
      <c r="A3924" s="1" t="s">
        <v>13951</v>
      </c>
      <c r="B3924" s="1" t="s">
        <v>13952</v>
      </c>
      <c r="C3924" s="1" t="s">
        <v>13953</v>
      </c>
      <c r="D3924" s="1" t="s">
        <v>13900</v>
      </c>
      <c r="E3924" s="1" t="s">
        <v>13901</v>
      </c>
      <c r="F3924" s="5">
        <v>634591</v>
      </c>
      <c r="G3924" s="8" t="s">
        <v>13</v>
      </c>
      <c r="H3924" s="1"/>
    </row>
    <row r="3925" spans="1:8" x14ac:dyDescent="0.2">
      <c r="A3925" s="1" t="s">
        <v>13954</v>
      </c>
      <c r="B3925" s="1" t="s">
        <v>13955</v>
      </c>
      <c r="C3925" s="1" t="s">
        <v>13956</v>
      </c>
      <c r="D3925" s="1" t="s">
        <v>13900</v>
      </c>
      <c r="E3925" s="1" t="s">
        <v>13901</v>
      </c>
      <c r="F3925" s="5">
        <v>500000</v>
      </c>
      <c r="G3925" s="8" t="s">
        <v>13</v>
      </c>
      <c r="H3925" s="1"/>
    </row>
    <row r="3926" spans="1:8" x14ac:dyDescent="0.2">
      <c r="A3926" s="1" t="s">
        <v>13957</v>
      </c>
      <c r="B3926" s="1" t="s">
        <v>13958</v>
      </c>
      <c r="C3926" s="1" t="s">
        <v>13959</v>
      </c>
      <c r="D3926" s="1" t="s">
        <v>13900</v>
      </c>
      <c r="E3926" s="1" t="s">
        <v>13901</v>
      </c>
      <c r="F3926" s="5">
        <v>2000000</v>
      </c>
      <c r="G3926" s="8" t="s">
        <v>13</v>
      </c>
      <c r="H3926" s="1"/>
    </row>
    <row r="3927" spans="1:8" x14ac:dyDescent="0.2">
      <c r="A3927" s="1" t="s">
        <v>13960</v>
      </c>
      <c r="B3927" s="1" t="s">
        <v>13961</v>
      </c>
      <c r="C3927" s="1" t="s">
        <v>13959</v>
      </c>
      <c r="D3927" s="1" t="s">
        <v>13900</v>
      </c>
      <c r="E3927" s="1" t="s">
        <v>13901</v>
      </c>
      <c r="F3927" s="5">
        <v>400000</v>
      </c>
      <c r="G3927" s="8" t="s">
        <v>13</v>
      </c>
      <c r="H3927" s="1"/>
    </row>
    <row r="3928" spans="1:8" x14ac:dyDescent="0.2">
      <c r="A3928" s="1" t="s">
        <v>13962</v>
      </c>
      <c r="B3928" s="1" t="s">
        <v>13963</v>
      </c>
      <c r="C3928" s="1" t="s">
        <v>13959</v>
      </c>
      <c r="D3928" s="1" t="s">
        <v>13900</v>
      </c>
      <c r="E3928" s="1" t="s">
        <v>13901</v>
      </c>
      <c r="F3928" s="5">
        <v>1270000</v>
      </c>
      <c r="G3928" s="8" t="s">
        <v>13</v>
      </c>
      <c r="H3928" s="1"/>
    </row>
    <row r="3929" spans="1:8" x14ac:dyDescent="0.2">
      <c r="A3929" s="1" t="s">
        <v>13964</v>
      </c>
      <c r="B3929" s="1" t="s">
        <v>13965</v>
      </c>
      <c r="C3929" s="1" t="s">
        <v>13966</v>
      </c>
      <c r="D3929" s="1" t="s">
        <v>13900</v>
      </c>
      <c r="E3929" s="1" t="s">
        <v>13901</v>
      </c>
      <c r="F3929" s="5">
        <v>170000</v>
      </c>
      <c r="G3929" s="8" t="s">
        <v>13</v>
      </c>
      <c r="H3929" s="1"/>
    </row>
    <row r="3930" spans="1:8" x14ac:dyDescent="0.2">
      <c r="A3930" s="1" t="s">
        <v>13967</v>
      </c>
      <c r="B3930" s="1" t="s">
        <v>13968</v>
      </c>
      <c r="C3930" s="1" t="s">
        <v>13969</v>
      </c>
      <c r="D3930" s="1" t="s">
        <v>13900</v>
      </c>
      <c r="E3930" s="1" t="s">
        <v>13901</v>
      </c>
      <c r="F3930" s="5">
        <v>415773.86</v>
      </c>
      <c r="G3930" s="8" t="s">
        <v>13</v>
      </c>
      <c r="H3930" s="1"/>
    </row>
    <row r="3931" spans="1:8" x14ac:dyDescent="0.2">
      <c r="A3931" s="1" t="s">
        <v>13970</v>
      </c>
      <c r="B3931" s="1" t="s">
        <v>13971</v>
      </c>
      <c r="C3931" s="1" t="s">
        <v>13972</v>
      </c>
      <c r="D3931" s="1" t="s">
        <v>13900</v>
      </c>
      <c r="E3931" s="1" t="s">
        <v>13901</v>
      </c>
      <c r="F3931" s="5">
        <v>989984.2</v>
      </c>
      <c r="G3931" s="8" t="s">
        <v>13</v>
      </c>
      <c r="H3931" s="1"/>
    </row>
    <row r="3932" spans="1:8" x14ac:dyDescent="0.2">
      <c r="A3932" s="1" t="s">
        <v>13973</v>
      </c>
      <c r="B3932" s="1" t="s">
        <v>13974</v>
      </c>
      <c r="C3932" s="1" t="s">
        <v>13975</v>
      </c>
      <c r="D3932" s="1" t="s">
        <v>13900</v>
      </c>
      <c r="E3932" s="1" t="s">
        <v>13901</v>
      </c>
      <c r="F3932" s="5">
        <v>94000</v>
      </c>
      <c r="G3932" s="8" t="s">
        <v>13</v>
      </c>
      <c r="H3932" s="1"/>
    </row>
    <row r="3933" spans="1:8" x14ac:dyDescent="0.2">
      <c r="A3933" s="1" t="s">
        <v>13976</v>
      </c>
      <c r="B3933" s="1" t="s">
        <v>13977</v>
      </c>
      <c r="C3933" s="1" t="s">
        <v>13978</v>
      </c>
      <c r="D3933" s="1" t="s">
        <v>13900</v>
      </c>
      <c r="E3933" s="1" t="s">
        <v>13901</v>
      </c>
      <c r="F3933" s="5">
        <v>1073371</v>
      </c>
      <c r="G3933" s="8" t="s">
        <v>13</v>
      </c>
      <c r="H3933" s="1"/>
    </row>
    <row r="3934" spans="1:8" x14ac:dyDescent="0.2">
      <c r="A3934" s="1" t="s">
        <v>13979</v>
      </c>
      <c r="B3934" s="1" t="s">
        <v>13980</v>
      </c>
      <c r="C3934" s="1" t="s">
        <v>13981</v>
      </c>
      <c r="D3934" s="1" t="s">
        <v>13982</v>
      </c>
      <c r="E3934" s="1" t="s">
        <v>13983</v>
      </c>
      <c r="F3934" s="5">
        <v>219643.2</v>
      </c>
      <c r="G3934" s="8" t="s">
        <v>13</v>
      </c>
      <c r="H3934" s="1"/>
    </row>
    <row r="3935" spans="1:8" x14ac:dyDescent="0.2">
      <c r="A3935" s="1" t="s">
        <v>13984</v>
      </c>
      <c r="B3935" s="1" t="s">
        <v>13985</v>
      </c>
      <c r="C3935" s="1" t="s">
        <v>13986</v>
      </c>
      <c r="D3935" s="1" t="s">
        <v>13982</v>
      </c>
      <c r="E3935" s="1" t="s">
        <v>13983</v>
      </c>
      <c r="F3935" s="5">
        <v>190000</v>
      </c>
      <c r="G3935" s="8" t="s">
        <v>13</v>
      </c>
      <c r="H3935" s="1"/>
    </row>
    <row r="3936" spans="1:8" x14ac:dyDescent="0.2">
      <c r="A3936" s="1" t="s">
        <v>13987</v>
      </c>
      <c r="B3936" s="1" t="s">
        <v>13988</v>
      </c>
      <c r="C3936" s="1" t="s">
        <v>13989</v>
      </c>
      <c r="D3936" s="1" t="s">
        <v>13982</v>
      </c>
      <c r="E3936" s="1" t="s">
        <v>13983</v>
      </c>
      <c r="F3936" s="5">
        <v>320000</v>
      </c>
      <c r="G3936" s="8" t="s">
        <v>377</v>
      </c>
      <c r="H3936" s="1" t="s">
        <v>378</v>
      </c>
    </row>
    <row r="3937" spans="1:8" x14ac:dyDescent="0.2">
      <c r="A3937" s="1" t="s">
        <v>13990</v>
      </c>
      <c r="B3937" s="1" t="s">
        <v>13991</v>
      </c>
      <c r="C3937" s="1" t="s">
        <v>13992</v>
      </c>
      <c r="D3937" s="1" t="s">
        <v>13982</v>
      </c>
      <c r="E3937" s="1" t="s">
        <v>13983</v>
      </c>
      <c r="F3937" s="5">
        <v>197058.7</v>
      </c>
      <c r="G3937" s="8" t="s">
        <v>13</v>
      </c>
      <c r="H3937" s="1"/>
    </row>
    <row r="3938" spans="1:8" x14ac:dyDescent="0.2">
      <c r="A3938" s="1" t="s">
        <v>13993</v>
      </c>
      <c r="B3938" s="1" t="s">
        <v>13994</v>
      </c>
      <c r="C3938" s="1" t="s">
        <v>13995</v>
      </c>
      <c r="D3938" s="1" t="s">
        <v>13982</v>
      </c>
      <c r="E3938" s="1" t="s">
        <v>13983</v>
      </c>
      <c r="F3938" s="5">
        <v>1030000</v>
      </c>
      <c r="G3938" s="8" t="s">
        <v>13</v>
      </c>
      <c r="H3938" s="1"/>
    </row>
    <row r="3939" spans="1:8" x14ac:dyDescent="0.2">
      <c r="A3939" s="1" t="s">
        <v>13996</v>
      </c>
      <c r="B3939" s="1" t="s">
        <v>13997</v>
      </c>
      <c r="C3939" s="1" t="s">
        <v>13998</v>
      </c>
      <c r="D3939" s="1" t="s">
        <v>13982</v>
      </c>
      <c r="E3939" s="1" t="s">
        <v>13983</v>
      </c>
      <c r="F3939" s="5">
        <v>166165.9</v>
      </c>
      <c r="G3939" s="8" t="s">
        <v>13</v>
      </c>
      <c r="H3939" s="1"/>
    </row>
    <row r="3940" spans="1:8" x14ac:dyDescent="0.2">
      <c r="A3940" s="1" t="s">
        <v>13999</v>
      </c>
      <c r="B3940" s="1" t="s">
        <v>14000</v>
      </c>
      <c r="C3940" s="1" t="s">
        <v>14001</v>
      </c>
      <c r="D3940" s="1" t="s">
        <v>13982</v>
      </c>
      <c r="E3940" s="1" t="s">
        <v>13983</v>
      </c>
      <c r="F3940" s="5">
        <v>86606.399999999994</v>
      </c>
      <c r="G3940" s="8" t="s">
        <v>13</v>
      </c>
      <c r="H3940" s="1"/>
    </row>
    <row r="3941" spans="1:8" x14ac:dyDescent="0.2">
      <c r="A3941" s="1" t="s">
        <v>14002</v>
      </c>
      <c r="B3941" s="1" t="s">
        <v>14003</v>
      </c>
      <c r="C3941" s="1" t="s">
        <v>14004</v>
      </c>
      <c r="D3941" s="1" t="s">
        <v>13982</v>
      </c>
      <c r="E3941" s="1" t="s">
        <v>13983</v>
      </c>
      <c r="F3941" s="5">
        <v>675229.4</v>
      </c>
      <c r="G3941" s="8" t="s">
        <v>13</v>
      </c>
      <c r="H3941" s="1"/>
    </row>
    <row r="3942" spans="1:8" x14ac:dyDescent="0.2">
      <c r="A3942" s="1" t="s">
        <v>14005</v>
      </c>
      <c r="B3942" s="1" t="s">
        <v>14006</v>
      </c>
      <c r="C3942" s="1" t="s">
        <v>14007</v>
      </c>
      <c r="D3942" s="1" t="s">
        <v>13982</v>
      </c>
      <c r="E3942" s="1" t="s">
        <v>13983</v>
      </c>
      <c r="F3942" s="5">
        <v>539000</v>
      </c>
      <c r="G3942" s="8" t="s">
        <v>377</v>
      </c>
      <c r="H3942" s="1" t="s">
        <v>378</v>
      </c>
    </row>
    <row r="3943" spans="1:8" x14ac:dyDescent="0.2">
      <c r="A3943" s="1" t="s">
        <v>14008</v>
      </c>
      <c r="B3943" s="1" t="s">
        <v>14009</v>
      </c>
      <c r="C3943" s="1" t="s">
        <v>14010</v>
      </c>
      <c r="D3943" s="1" t="s">
        <v>13982</v>
      </c>
      <c r="E3943" s="1" t="s">
        <v>13983</v>
      </c>
      <c r="F3943" s="5">
        <v>1435918</v>
      </c>
      <c r="G3943" s="8" t="s">
        <v>13</v>
      </c>
      <c r="H3943" s="1"/>
    </row>
    <row r="3944" spans="1:8" x14ac:dyDescent="0.2">
      <c r="A3944" s="1" t="s">
        <v>14011</v>
      </c>
      <c r="B3944" s="1" t="s">
        <v>14012</v>
      </c>
      <c r="C3944" s="1" t="s">
        <v>14013</v>
      </c>
      <c r="D3944" s="1" t="s">
        <v>13982</v>
      </c>
      <c r="E3944" s="1" t="s">
        <v>13983</v>
      </c>
      <c r="F3944" s="5">
        <v>150000</v>
      </c>
      <c r="G3944" s="8" t="s">
        <v>13</v>
      </c>
      <c r="H3944" s="1"/>
    </row>
    <row r="3945" spans="1:8" x14ac:dyDescent="0.2">
      <c r="A3945" s="1" t="s">
        <v>14014</v>
      </c>
      <c r="B3945" s="1" t="s">
        <v>14015</v>
      </c>
      <c r="C3945" s="1" t="s">
        <v>8449</v>
      </c>
      <c r="D3945" s="1" t="s">
        <v>13982</v>
      </c>
      <c r="E3945" s="1" t="s">
        <v>13983</v>
      </c>
      <c r="F3945" s="5">
        <v>480000</v>
      </c>
      <c r="G3945" s="8" t="s">
        <v>13</v>
      </c>
      <c r="H3945" s="1"/>
    </row>
    <row r="3946" spans="1:8" x14ac:dyDescent="0.2">
      <c r="A3946" s="1" t="s">
        <v>14016</v>
      </c>
      <c r="B3946" s="1" t="s">
        <v>14017</v>
      </c>
      <c r="C3946" s="1" t="s">
        <v>14018</v>
      </c>
      <c r="D3946" s="1" t="s">
        <v>13982</v>
      </c>
      <c r="E3946" s="1" t="s">
        <v>13983</v>
      </c>
      <c r="F3946" s="5">
        <v>60000</v>
      </c>
      <c r="G3946" s="8" t="s">
        <v>13</v>
      </c>
      <c r="H3946" s="1"/>
    </row>
    <row r="3947" spans="1:8" x14ac:dyDescent="0.2">
      <c r="A3947" s="1" t="s">
        <v>14019</v>
      </c>
      <c r="B3947" s="1" t="s">
        <v>14020</v>
      </c>
      <c r="C3947" s="1" t="s">
        <v>14021</v>
      </c>
      <c r="D3947" s="1" t="s">
        <v>13982</v>
      </c>
      <c r="E3947" s="1" t="s">
        <v>13983</v>
      </c>
      <c r="F3947" s="5">
        <v>297413</v>
      </c>
      <c r="G3947" s="8" t="s">
        <v>13</v>
      </c>
      <c r="H3947" s="1"/>
    </row>
    <row r="3948" spans="1:8" x14ac:dyDescent="0.2">
      <c r="A3948" s="1" t="s">
        <v>14022</v>
      </c>
      <c r="B3948" s="1" t="s">
        <v>14023</v>
      </c>
      <c r="C3948" s="1" t="s">
        <v>14024</v>
      </c>
      <c r="D3948" s="1" t="s">
        <v>14025</v>
      </c>
      <c r="E3948" s="1" t="s">
        <v>14026</v>
      </c>
      <c r="F3948" s="5">
        <v>150000</v>
      </c>
      <c r="G3948" s="8" t="s">
        <v>13</v>
      </c>
      <c r="H3948" s="1"/>
    </row>
    <row r="3949" spans="1:8" x14ac:dyDescent="0.2">
      <c r="A3949" s="1" t="s">
        <v>14027</v>
      </c>
      <c r="B3949" s="1" t="s">
        <v>14028</v>
      </c>
      <c r="C3949" s="1" t="s">
        <v>14029</v>
      </c>
      <c r="D3949" s="1" t="s">
        <v>14030</v>
      </c>
      <c r="E3949" s="1" t="s">
        <v>14031</v>
      </c>
      <c r="F3949" s="5">
        <v>900317.4</v>
      </c>
      <c r="G3949" s="8" t="s">
        <v>13</v>
      </c>
      <c r="H3949" s="1"/>
    </row>
    <row r="3950" spans="1:8" x14ac:dyDescent="0.2">
      <c r="A3950" s="1" t="s">
        <v>14032</v>
      </c>
      <c r="B3950" s="1" t="s">
        <v>14033</v>
      </c>
      <c r="C3950" s="1" t="s">
        <v>14034</v>
      </c>
      <c r="D3950" s="1" t="s">
        <v>14035</v>
      </c>
      <c r="E3950" s="1" t="s">
        <v>14036</v>
      </c>
      <c r="F3950" s="5">
        <v>120000</v>
      </c>
      <c r="G3950" s="8" t="s">
        <v>13</v>
      </c>
      <c r="H3950" s="1"/>
    </row>
    <row r="3951" spans="1:8" x14ac:dyDescent="0.2">
      <c r="A3951" s="1" t="s">
        <v>14037</v>
      </c>
      <c r="B3951" s="1" t="s">
        <v>14038</v>
      </c>
      <c r="C3951" s="1" t="s">
        <v>14039</v>
      </c>
      <c r="D3951" s="1" t="s">
        <v>14040</v>
      </c>
      <c r="E3951" s="1" t="s">
        <v>14041</v>
      </c>
      <c r="F3951" s="5">
        <v>330260.71000000002</v>
      </c>
      <c r="G3951" s="8" t="s">
        <v>13</v>
      </c>
      <c r="H3951" s="1"/>
    </row>
    <row r="3952" spans="1:8" x14ac:dyDescent="0.2">
      <c r="A3952" s="1" t="s">
        <v>14042</v>
      </c>
      <c r="B3952" s="1" t="s">
        <v>14043</v>
      </c>
      <c r="C3952" s="1" t="s">
        <v>14044</v>
      </c>
      <c r="D3952" s="1" t="s">
        <v>14040</v>
      </c>
      <c r="E3952" s="1" t="s">
        <v>14041</v>
      </c>
      <c r="F3952" s="5">
        <v>306870.99</v>
      </c>
      <c r="G3952" s="8" t="s">
        <v>13</v>
      </c>
      <c r="H3952" s="1"/>
    </row>
    <row r="3953" spans="1:8" x14ac:dyDescent="0.2">
      <c r="A3953" s="1" t="s">
        <v>14045</v>
      </c>
      <c r="B3953" s="1" t="s">
        <v>14046</v>
      </c>
      <c r="C3953" s="1" t="s">
        <v>14044</v>
      </c>
      <c r="D3953" s="1" t="s">
        <v>14040</v>
      </c>
      <c r="E3953" s="1" t="s">
        <v>14041</v>
      </c>
      <c r="F3953" s="5">
        <v>232500.9</v>
      </c>
      <c r="G3953" s="8" t="s">
        <v>13</v>
      </c>
      <c r="H3953" s="1"/>
    </row>
    <row r="3954" spans="1:8" x14ac:dyDescent="0.2">
      <c r="A3954" s="1" t="s">
        <v>14047</v>
      </c>
      <c r="B3954" s="1" t="s">
        <v>14048</v>
      </c>
      <c r="C3954" s="1" t="s">
        <v>14049</v>
      </c>
      <c r="D3954" s="1" t="s">
        <v>14050</v>
      </c>
      <c r="E3954" s="1" t="s">
        <v>14051</v>
      </c>
      <c r="F3954" s="5">
        <v>1348000</v>
      </c>
      <c r="G3954" s="8" t="s">
        <v>13</v>
      </c>
      <c r="H3954" s="1"/>
    </row>
    <row r="3955" spans="1:8" x14ac:dyDescent="0.2">
      <c r="A3955" s="1" t="s">
        <v>14052</v>
      </c>
      <c r="B3955" s="1" t="s">
        <v>14053</v>
      </c>
      <c r="C3955" s="1" t="s">
        <v>14054</v>
      </c>
      <c r="D3955" s="1" t="s">
        <v>14050</v>
      </c>
      <c r="E3955" s="1" t="s">
        <v>14051</v>
      </c>
      <c r="F3955" s="5">
        <v>1000000</v>
      </c>
      <c r="G3955" s="8" t="s">
        <v>13</v>
      </c>
      <c r="H3955" s="1"/>
    </row>
    <row r="3956" spans="1:8" x14ac:dyDescent="0.2">
      <c r="A3956" s="1" t="s">
        <v>14055</v>
      </c>
      <c r="B3956" s="1" t="s">
        <v>14056</v>
      </c>
      <c r="C3956" s="1" t="s">
        <v>14057</v>
      </c>
      <c r="D3956" s="1" t="s">
        <v>14058</v>
      </c>
      <c r="E3956" s="1" t="s">
        <v>14059</v>
      </c>
      <c r="F3956" s="5">
        <v>195222</v>
      </c>
      <c r="G3956" s="8" t="s">
        <v>13</v>
      </c>
      <c r="H3956" s="1"/>
    </row>
    <row r="3957" spans="1:8" x14ac:dyDescent="0.2">
      <c r="A3957" s="1" t="s">
        <v>14060</v>
      </c>
      <c r="B3957" s="1" t="s">
        <v>14061</v>
      </c>
      <c r="C3957" s="1" t="s">
        <v>14062</v>
      </c>
      <c r="D3957" s="1" t="s">
        <v>14058</v>
      </c>
      <c r="E3957" s="1" t="s">
        <v>14059</v>
      </c>
      <c r="F3957" s="5">
        <v>460000</v>
      </c>
      <c r="G3957" s="8" t="s">
        <v>13</v>
      </c>
      <c r="H3957" s="1"/>
    </row>
    <row r="3958" spans="1:8" x14ac:dyDescent="0.2">
      <c r="A3958" s="1" t="s">
        <v>14063</v>
      </c>
      <c r="B3958" s="1" t="s">
        <v>14064</v>
      </c>
      <c r="C3958" s="1" t="s">
        <v>14065</v>
      </c>
      <c r="D3958" s="1" t="s">
        <v>14058</v>
      </c>
      <c r="E3958" s="1" t="s">
        <v>14059</v>
      </c>
      <c r="F3958" s="5">
        <v>300000</v>
      </c>
      <c r="G3958" s="8" t="s">
        <v>13</v>
      </c>
      <c r="H3958" s="1"/>
    </row>
    <row r="3959" spans="1:8" x14ac:dyDescent="0.2">
      <c r="A3959" s="1" t="s">
        <v>14066</v>
      </c>
      <c r="B3959" s="1">
        <v>197244</v>
      </c>
      <c r="C3959" s="1" t="s">
        <v>14067</v>
      </c>
      <c r="D3959" s="1" t="s">
        <v>14058</v>
      </c>
      <c r="E3959" s="1" t="s">
        <v>14059</v>
      </c>
      <c r="F3959" s="5">
        <v>150000</v>
      </c>
      <c r="G3959" s="8" t="s">
        <v>13</v>
      </c>
      <c r="H3959" s="1"/>
    </row>
    <row r="3960" spans="1:8" x14ac:dyDescent="0.2">
      <c r="A3960" s="1" t="s">
        <v>14068</v>
      </c>
      <c r="B3960" s="1" t="s">
        <v>14069</v>
      </c>
      <c r="C3960" s="1" t="s">
        <v>14070</v>
      </c>
      <c r="D3960" s="1" t="s">
        <v>14058</v>
      </c>
      <c r="E3960" s="1" t="s">
        <v>14059</v>
      </c>
      <c r="F3960" s="5">
        <v>200000</v>
      </c>
      <c r="G3960" s="8" t="s">
        <v>13</v>
      </c>
      <c r="H3960" s="1"/>
    </row>
    <row r="3961" spans="1:8" x14ac:dyDescent="0.2">
      <c r="A3961" s="1" t="s">
        <v>14071</v>
      </c>
      <c r="B3961" s="1" t="s">
        <v>14072</v>
      </c>
      <c r="C3961" s="1" t="s">
        <v>14073</v>
      </c>
      <c r="D3961" s="1" t="s">
        <v>14074</v>
      </c>
      <c r="E3961" s="1" t="s">
        <v>14075</v>
      </c>
      <c r="F3961" s="5">
        <v>96786.84</v>
      </c>
      <c r="G3961" s="8" t="s">
        <v>13</v>
      </c>
      <c r="H3961" s="1"/>
    </row>
    <row r="3962" spans="1:8" x14ac:dyDescent="0.2">
      <c r="A3962" s="1" t="s">
        <v>14076</v>
      </c>
      <c r="B3962" s="1" t="s">
        <v>14077</v>
      </c>
      <c r="C3962" s="1" t="s">
        <v>14078</v>
      </c>
      <c r="D3962" s="1" t="s">
        <v>14074</v>
      </c>
      <c r="E3962" s="1" t="s">
        <v>14075</v>
      </c>
      <c r="F3962" s="5">
        <v>390000</v>
      </c>
      <c r="G3962" s="8" t="s">
        <v>13</v>
      </c>
      <c r="H3962" s="15"/>
    </row>
    <row r="3963" spans="1:8" x14ac:dyDescent="0.2">
      <c r="A3963" s="1" t="s">
        <v>14079</v>
      </c>
      <c r="B3963" s="1" t="s">
        <v>14080</v>
      </c>
      <c r="C3963" s="1" t="s">
        <v>14081</v>
      </c>
      <c r="D3963" s="1" t="s">
        <v>14082</v>
      </c>
      <c r="E3963" s="1" t="s">
        <v>14083</v>
      </c>
      <c r="F3963" s="5">
        <v>368000</v>
      </c>
      <c r="G3963" s="8" t="s">
        <v>13</v>
      </c>
      <c r="H3963" s="1"/>
    </row>
    <row r="3964" spans="1:8" x14ac:dyDescent="0.2">
      <c r="A3964" s="1" t="s">
        <v>14084</v>
      </c>
      <c r="B3964" s="1" t="s">
        <v>14085</v>
      </c>
      <c r="C3964" s="1" t="s">
        <v>14086</v>
      </c>
      <c r="D3964" s="1" t="s">
        <v>14082</v>
      </c>
      <c r="E3964" s="1" t="s">
        <v>14083</v>
      </c>
      <c r="F3964" s="5">
        <v>38557.68</v>
      </c>
      <c r="G3964" s="8" t="s">
        <v>13</v>
      </c>
      <c r="H3964" s="1"/>
    </row>
    <row r="3965" spans="1:8" x14ac:dyDescent="0.2">
      <c r="A3965" s="1" t="s">
        <v>14087</v>
      </c>
      <c r="B3965" s="1">
        <v>169006</v>
      </c>
      <c r="C3965" s="1" t="s">
        <v>14086</v>
      </c>
      <c r="D3965" s="1" t="s">
        <v>14082</v>
      </c>
      <c r="E3965" s="1" t="s">
        <v>14083</v>
      </c>
      <c r="F3965" s="5">
        <v>24794.79</v>
      </c>
      <c r="G3965" s="8" t="s">
        <v>13</v>
      </c>
      <c r="H3965" s="1"/>
    </row>
    <row r="3966" spans="1:8" x14ac:dyDescent="0.2">
      <c r="A3966" s="1" t="s">
        <v>14088</v>
      </c>
      <c r="B3966" s="1" t="s">
        <v>14089</v>
      </c>
      <c r="C3966" s="1" t="s">
        <v>14090</v>
      </c>
      <c r="D3966" s="1" t="s">
        <v>14091</v>
      </c>
      <c r="E3966" s="1" t="s">
        <v>14092</v>
      </c>
      <c r="F3966" s="5">
        <v>309300</v>
      </c>
      <c r="G3966" s="8" t="s">
        <v>13</v>
      </c>
      <c r="H3966" s="1"/>
    </row>
    <row r="3967" spans="1:8" x14ac:dyDescent="0.2">
      <c r="A3967" s="1" t="s">
        <v>14093</v>
      </c>
      <c r="B3967" s="1" t="s">
        <v>14094</v>
      </c>
      <c r="C3967" s="1" t="s">
        <v>14095</v>
      </c>
      <c r="D3967" s="1" t="s">
        <v>14091</v>
      </c>
      <c r="E3967" s="1" t="s">
        <v>14092</v>
      </c>
      <c r="F3967" s="5">
        <v>309300</v>
      </c>
      <c r="G3967" s="8" t="s">
        <v>13</v>
      </c>
      <c r="H3967" s="1"/>
    </row>
    <row r="3968" spans="1:8" x14ac:dyDescent="0.2">
      <c r="A3968" s="1" t="s">
        <v>14096</v>
      </c>
      <c r="B3968" s="1" t="s">
        <v>14097</v>
      </c>
      <c r="C3968" s="1" t="s">
        <v>14098</v>
      </c>
      <c r="D3968" s="1" t="s">
        <v>14099</v>
      </c>
      <c r="E3968" s="1" t="s">
        <v>14100</v>
      </c>
      <c r="F3968" s="5">
        <v>415394.7</v>
      </c>
      <c r="G3968" s="8" t="s">
        <v>13</v>
      </c>
      <c r="H3968" s="1"/>
    </row>
    <row r="3969" spans="1:8" x14ac:dyDescent="0.2">
      <c r="A3969" s="1" t="s">
        <v>14101</v>
      </c>
      <c r="B3969" s="1" t="s">
        <v>14102</v>
      </c>
      <c r="C3969" s="1" t="s">
        <v>14103</v>
      </c>
      <c r="D3969" s="1" t="s">
        <v>14104</v>
      </c>
      <c r="E3969" s="1" t="s">
        <v>14105</v>
      </c>
      <c r="F3969" s="5">
        <v>454000</v>
      </c>
      <c r="G3969" s="8" t="s">
        <v>13</v>
      </c>
      <c r="H3969" s="1"/>
    </row>
    <row r="3970" spans="1:8" x14ac:dyDescent="0.2">
      <c r="A3970" s="1" t="s">
        <v>14106</v>
      </c>
      <c r="B3970" s="1" t="s">
        <v>14107</v>
      </c>
      <c r="C3970" s="1" t="s">
        <v>14108</v>
      </c>
      <c r="D3970" s="1" t="s">
        <v>14104</v>
      </c>
      <c r="E3970" s="1" t="s">
        <v>14105</v>
      </c>
      <c r="F3970" s="5">
        <v>4148072</v>
      </c>
      <c r="G3970" s="8" t="s">
        <v>13</v>
      </c>
      <c r="H3970" s="1"/>
    </row>
    <row r="3971" spans="1:8" x14ac:dyDescent="0.2">
      <c r="A3971" s="1" t="s">
        <v>14109</v>
      </c>
      <c r="B3971" s="1" t="s">
        <v>14110</v>
      </c>
      <c r="C3971" s="1" t="s">
        <v>14111</v>
      </c>
      <c r="D3971" s="1" t="s">
        <v>14104</v>
      </c>
      <c r="E3971" s="1" t="s">
        <v>14105</v>
      </c>
      <c r="F3971" s="5">
        <v>6871100</v>
      </c>
      <c r="G3971" s="8" t="s">
        <v>13</v>
      </c>
      <c r="H3971" s="13"/>
    </row>
    <row r="3972" spans="1:8" x14ac:dyDescent="0.2">
      <c r="A3972" s="1" t="s">
        <v>14112</v>
      </c>
      <c r="B3972" s="1" t="s">
        <v>14113</v>
      </c>
      <c r="C3972" s="1" t="s">
        <v>14114</v>
      </c>
      <c r="D3972" s="1" t="s">
        <v>14104</v>
      </c>
      <c r="E3972" s="1" t="s">
        <v>14105</v>
      </c>
      <c r="F3972" s="5">
        <v>192036</v>
      </c>
      <c r="G3972" s="8" t="s">
        <v>13</v>
      </c>
      <c r="H3972" s="15"/>
    </row>
    <row r="3973" spans="1:8" x14ac:dyDescent="0.2">
      <c r="A3973" s="1" t="s">
        <v>14115</v>
      </c>
      <c r="B3973" s="1" t="s">
        <v>14116</v>
      </c>
      <c r="C3973" s="1" t="s">
        <v>14117</v>
      </c>
      <c r="D3973" s="1" t="s">
        <v>14104</v>
      </c>
      <c r="E3973" s="1" t="s">
        <v>14105</v>
      </c>
      <c r="F3973" s="5">
        <v>6594119</v>
      </c>
      <c r="G3973" s="8" t="s">
        <v>13</v>
      </c>
      <c r="H3973" s="1"/>
    </row>
    <row r="3974" spans="1:8" x14ac:dyDescent="0.2">
      <c r="A3974" s="1" t="s">
        <v>14118</v>
      </c>
      <c r="B3974" s="1" t="s">
        <v>14119</v>
      </c>
      <c r="C3974" s="1" t="s">
        <v>14120</v>
      </c>
      <c r="D3974" s="1" t="s">
        <v>14104</v>
      </c>
      <c r="E3974" s="1" t="s">
        <v>14105</v>
      </c>
      <c r="F3974" s="5">
        <v>4040000</v>
      </c>
      <c r="G3974" s="8" t="s">
        <v>13</v>
      </c>
      <c r="H3974" s="1"/>
    </row>
    <row r="3975" spans="1:8" x14ac:dyDescent="0.2">
      <c r="A3975" s="1" t="s">
        <v>14121</v>
      </c>
      <c r="B3975" s="1" t="s">
        <v>14122</v>
      </c>
      <c r="C3975" s="1" t="s">
        <v>14123</v>
      </c>
      <c r="D3975" s="1" t="s">
        <v>14104</v>
      </c>
      <c r="E3975" s="1" t="s">
        <v>14105</v>
      </c>
      <c r="F3975" s="5">
        <v>138023.20000000001</v>
      </c>
      <c r="G3975" s="8" t="s">
        <v>13</v>
      </c>
      <c r="H3975" s="1"/>
    </row>
    <row r="3976" spans="1:8" x14ac:dyDescent="0.2">
      <c r="A3976" s="1" t="s">
        <v>14124</v>
      </c>
      <c r="B3976" s="1" t="s">
        <v>14125</v>
      </c>
      <c r="C3976" s="1" t="s">
        <v>14123</v>
      </c>
      <c r="D3976" s="1" t="s">
        <v>14104</v>
      </c>
      <c r="E3976" s="1" t="s">
        <v>14105</v>
      </c>
      <c r="F3976" s="5">
        <v>278845.2</v>
      </c>
      <c r="G3976" s="8" t="s">
        <v>13</v>
      </c>
      <c r="H3976" s="1"/>
    </row>
    <row r="3977" spans="1:8" x14ac:dyDescent="0.2">
      <c r="A3977" s="1" t="s">
        <v>14126</v>
      </c>
      <c r="B3977" s="1" t="s">
        <v>14127</v>
      </c>
      <c r="C3977" s="1" t="s">
        <v>14128</v>
      </c>
      <c r="D3977" s="1" t="s">
        <v>14104</v>
      </c>
      <c r="E3977" s="1" t="s">
        <v>14105</v>
      </c>
      <c r="F3977" s="5">
        <v>5367123</v>
      </c>
      <c r="G3977" s="8" t="s">
        <v>13</v>
      </c>
      <c r="H3977" s="1"/>
    </row>
    <row r="3978" spans="1:8" x14ac:dyDescent="0.2">
      <c r="A3978" s="1" t="s">
        <v>14129</v>
      </c>
      <c r="B3978" s="1" t="s">
        <v>14130</v>
      </c>
      <c r="C3978" s="1" t="s">
        <v>14131</v>
      </c>
      <c r="D3978" s="1" t="s">
        <v>14132</v>
      </c>
      <c r="E3978" s="1" t="s">
        <v>14133</v>
      </c>
      <c r="F3978" s="5">
        <v>700000</v>
      </c>
      <c r="G3978" s="8" t="s">
        <v>13</v>
      </c>
      <c r="H3978" s="1"/>
    </row>
    <row r="3979" spans="1:8" x14ac:dyDescent="0.2">
      <c r="A3979" s="1" t="s">
        <v>14134</v>
      </c>
      <c r="B3979" s="1" t="s">
        <v>14135</v>
      </c>
      <c r="C3979" s="1" t="s">
        <v>14131</v>
      </c>
      <c r="D3979" s="1" t="s">
        <v>14132</v>
      </c>
      <c r="E3979" s="1" t="s">
        <v>14133</v>
      </c>
      <c r="F3979" s="5">
        <v>1330000</v>
      </c>
      <c r="G3979" s="8" t="s">
        <v>13</v>
      </c>
      <c r="H3979" s="1"/>
    </row>
    <row r="3980" spans="1:8" x14ac:dyDescent="0.2">
      <c r="A3980" s="1" t="s">
        <v>14136</v>
      </c>
      <c r="B3980" s="1" t="s">
        <v>14137</v>
      </c>
      <c r="C3980" s="1" t="s">
        <v>14138</v>
      </c>
      <c r="D3980" s="1" t="s">
        <v>14132</v>
      </c>
      <c r="E3980" s="1" t="s">
        <v>14133</v>
      </c>
      <c r="F3980" s="5">
        <v>1001563</v>
      </c>
      <c r="G3980" s="8" t="s">
        <v>13</v>
      </c>
      <c r="H3980" s="13"/>
    </row>
    <row r="3981" spans="1:8" x14ac:dyDescent="0.2">
      <c r="A3981" s="1" t="s">
        <v>14139</v>
      </c>
      <c r="B3981" s="1" t="s">
        <v>14140</v>
      </c>
      <c r="C3981" s="1" t="s">
        <v>14141</v>
      </c>
      <c r="D3981" s="1" t="s">
        <v>14132</v>
      </c>
      <c r="E3981" s="1" t="s">
        <v>14133</v>
      </c>
      <c r="F3981" s="5">
        <v>300000</v>
      </c>
      <c r="G3981" s="8" t="s">
        <v>13</v>
      </c>
      <c r="H3981" s="15"/>
    </row>
    <row r="3982" spans="1:8" x14ac:dyDescent="0.2">
      <c r="A3982" s="1" t="s">
        <v>14142</v>
      </c>
      <c r="B3982" s="4" t="s">
        <v>14143</v>
      </c>
      <c r="C3982" s="1" t="s">
        <v>14144</v>
      </c>
      <c r="D3982" s="1" t="s">
        <v>14132</v>
      </c>
      <c r="E3982" s="1" t="s">
        <v>14133</v>
      </c>
      <c r="F3982" s="5">
        <v>1892955.26</v>
      </c>
      <c r="G3982" s="8" t="s">
        <v>13</v>
      </c>
      <c r="H3982" s="1"/>
    </row>
    <row r="3983" spans="1:8" x14ac:dyDescent="0.2">
      <c r="A3983" s="1" t="s">
        <v>14145</v>
      </c>
      <c r="B3983" s="1" t="s">
        <v>14146</v>
      </c>
      <c r="C3983" s="1" t="s">
        <v>14147</v>
      </c>
      <c r="D3983" s="1" t="s">
        <v>14132</v>
      </c>
      <c r="E3983" s="1" t="s">
        <v>14133</v>
      </c>
      <c r="F3983" s="5">
        <v>1500000</v>
      </c>
      <c r="G3983" s="8" t="s">
        <v>13</v>
      </c>
      <c r="H3983" s="1"/>
    </row>
    <row r="3984" spans="1:8" x14ac:dyDescent="0.2">
      <c r="A3984" s="1" t="s">
        <v>14148</v>
      </c>
      <c r="B3984" s="1" t="s">
        <v>14149</v>
      </c>
      <c r="C3984" s="1" t="s">
        <v>14147</v>
      </c>
      <c r="D3984" s="1" t="s">
        <v>14132</v>
      </c>
      <c r="E3984" s="1" t="s">
        <v>14133</v>
      </c>
      <c r="F3984" s="5">
        <v>900000</v>
      </c>
      <c r="G3984" s="8" t="s">
        <v>13</v>
      </c>
      <c r="H3984" s="1"/>
    </row>
    <row r="3985" spans="1:8" x14ac:dyDescent="0.2">
      <c r="A3985" s="1" t="s">
        <v>14150</v>
      </c>
      <c r="B3985" s="1" t="s">
        <v>14151</v>
      </c>
      <c r="C3985" s="1" t="s">
        <v>14152</v>
      </c>
      <c r="D3985" s="1" t="s">
        <v>14132</v>
      </c>
      <c r="E3985" s="1" t="s">
        <v>14133</v>
      </c>
      <c r="F3985" s="5">
        <v>999700</v>
      </c>
      <c r="G3985" s="8" t="s">
        <v>13</v>
      </c>
      <c r="H3985" s="1"/>
    </row>
    <row r="3986" spans="1:8" x14ac:dyDescent="0.2">
      <c r="A3986" s="1" t="s">
        <v>14153</v>
      </c>
      <c r="B3986" s="1" t="s">
        <v>14154</v>
      </c>
      <c r="C3986" s="1" t="s">
        <v>14155</v>
      </c>
      <c r="D3986" s="1" t="s">
        <v>14132</v>
      </c>
      <c r="E3986" s="1" t="s">
        <v>14133</v>
      </c>
      <c r="F3986" s="5">
        <v>700000</v>
      </c>
      <c r="G3986" s="8" t="s">
        <v>13</v>
      </c>
      <c r="H3986" s="13"/>
    </row>
    <row r="3987" spans="1:8" x14ac:dyDescent="0.2">
      <c r="A3987" s="1" t="s">
        <v>14156</v>
      </c>
      <c r="B3987" s="1" t="s">
        <v>14157</v>
      </c>
      <c r="C3987" s="1" t="s">
        <v>14158</v>
      </c>
      <c r="D3987" s="1" t="s">
        <v>14132</v>
      </c>
      <c r="E3987" s="1" t="s">
        <v>14133</v>
      </c>
      <c r="F3987" s="5">
        <v>1423575</v>
      </c>
      <c r="G3987" s="8" t="s">
        <v>13</v>
      </c>
      <c r="H3987" s="13"/>
    </row>
    <row r="3988" spans="1:8" x14ac:dyDescent="0.2">
      <c r="A3988" s="1" t="s">
        <v>14159</v>
      </c>
      <c r="B3988" s="1" t="s">
        <v>14160</v>
      </c>
      <c r="C3988" s="1" t="s">
        <v>14161</v>
      </c>
      <c r="D3988" s="1" t="s">
        <v>14132</v>
      </c>
      <c r="E3988" s="1" t="s">
        <v>14133</v>
      </c>
      <c r="F3988" s="5">
        <v>998931</v>
      </c>
      <c r="G3988" s="8" t="s">
        <v>13</v>
      </c>
      <c r="H3988" s="13"/>
    </row>
    <row r="3989" spans="1:8" x14ac:dyDescent="0.2">
      <c r="A3989" s="1" t="s">
        <v>14162</v>
      </c>
      <c r="B3989" s="1" t="s">
        <v>14163</v>
      </c>
      <c r="C3989" s="1" t="s">
        <v>14164</v>
      </c>
      <c r="D3989" s="1" t="s">
        <v>14132</v>
      </c>
      <c r="E3989" s="1" t="s">
        <v>14133</v>
      </c>
      <c r="F3989" s="5">
        <v>1000000</v>
      </c>
      <c r="G3989" s="8" t="s">
        <v>13</v>
      </c>
      <c r="H3989" s="15"/>
    </row>
    <row r="3990" spans="1:8" x14ac:dyDescent="0.2">
      <c r="A3990" s="1" t="s">
        <v>14165</v>
      </c>
      <c r="B3990" s="1" t="s">
        <v>14166</v>
      </c>
      <c r="C3990" s="1" t="s">
        <v>14167</v>
      </c>
      <c r="D3990" s="1" t="s">
        <v>14168</v>
      </c>
      <c r="E3990" s="1" t="s">
        <v>14169</v>
      </c>
      <c r="F3990" s="5">
        <v>283333.33</v>
      </c>
      <c r="G3990" s="8" t="s">
        <v>13</v>
      </c>
      <c r="H3990" s="1"/>
    </row>
    <row r="3991" spans="1:8" x14ac:dyDescent="0.2">
      <c r="A3991" s="1" t="s">
        <v>14170</v>
      </c>
      <c r="B3991" s="1" t="s">
        <v>14171</v>
      </c>
      <c r="C3991" s="1" t="s">
        <v>14172</v>
      </c>
      <c r="D3991" s="1" t="s">
        <v>14168</v>
      </c>
      <c r="E3991" s="1" t="s">
        <v>14169</v>
      </c>
      <c r="F3991" s="5">
        <v>1352000</v>
      </c>
      <c r="G3991" s="8" t="s">
        <v>13</v>
      </c>
      <c r="H3991" s="1"/>
    </row>
    <row r="3992" spans="1:8" x14ac:dyDescent="0.2">
      <c r="A3992" s="1" t="s">
        <v>14173</v>
      </c>
      <c r="B3992" s="1" t="s">
        <v>14174</v>
      </c>
      <c r="C3992" s="1" t="s">
        <v>14175</v>
      </c>
      <c r="D3992" s="1" t="s">
        <v>14176</v>
      </c>
      <c r="E3992" s="1" t="s">
        <v>14177</v>
      </c>
      <c r="F3992" s="5">
        <v>769878.9</v>
      </c>
      <c r="G3992" s="8" t="s">
        <v>13</v>
      </c>
      <c r="H3992" s="1"/>
    </row>
    <row r="3993" spans="1:8" x14ac:dyDescent="0.2">
      <c r="A3993" s="1" t="s">
        <v>14178</v>
      </c>
      <c r="B3993" s="1" t="s">
        <v>14179</v>
      </c>
      <c r="C3993" s="1" t="s">
        <v>14180</v>
      </c>
      <c r="D3993" s="1" t="s">
        <v>14176</v>
      </c>
      <c r="E3993" s="1" t="s">
        <v>14177</v>
      </c>
      <c r="F3993" s="5">
        <v>350000</v>
      </c>
      <c r="G3993" s="8" t="s">
        <v>13</v>
      </c>
      <c r="H3993" s="1"/>
    </row>
    <row r="3994" spans="1:8" x14ac:dyDescent="0.2">
      <c r="A3994" s="1" t="s">
        <v>14181</v>
      </c>
      <c r="B3994" s="1" t="s">
        <v>14182</v>
      </c>
      <c r="C3994" s="1" t="s">
        <v>14183</v>
      </c>
      <c r="D3994" s="1" t="s">
        <v>14176</v>
      </c>
      <c r="E3994" s="1" t="s">
        <v>14177</v>
      </c>
      <c r="F3994" s="5">
        <v>850000</v>
      </c>
      <c r="G3994" s="8" t="s">
        <v>13</v>
      </c>
      <c r="H3994" s="1"/>
    </row>
    <row r="3995" spans="1:8" x14ac:dyDescent="0.2">
      <c r="A3995" s="1" t="s">
        <v>14184</v>
      </c>
      <c r="B3995" s="1" t="s">
        <v>14185</v>
      </c>
      <c r="C3995" s="1" t="s">
        <v>14186</v>
      </c>
      <c r="D3995" s="1" t="s">
        <v>14187</v>
      </c>
      <c r="E3995" s="1" t="s">
        <v>14188</v>
      </c>
      <c r="F3995" s="5">
        <v>67500</v>
      </c>
      <c r="G3995" s="8" t="s">
        <v>13</v>
      </c>
      <c r="H3995" s="1"/>
    </row>
    <row r="3996" spans="1:8" x14ac:dyDescent="0.2">
      <c r="A3996" s="1" t="s">
        <v>14189</v>
      </c>
      <c r="B3996" s="1" t="s">
        <v>14190</v>
      </c>
      <c r="C3996" s="1" t="s">
        <v>14191</v>
      </c>
      <c r="D3996" s="1" t="s">
        <v>14192</v>
      </c>
      <c r="E3996" s="1" t="s">
        <v>14193</v>
      </c>
      <c r="F3996" s="5">
        <v>119980</v>
      </c>
      <c r="G3996" s="8" t="s">
        <v>13</v>
      </c>
      <c r="H3996" s="1"/>
    </row>
    <row r="3997" spans="1:8" x14ac:dyDescent="0.2">
      <c r="A3997" s="1" t="s">
        <v>14194</v>
      </c>
      <c r="B3997" s="1" t="s">
        <v>14195</v>
      </c>
      <c r="C3997" s="1" t="s">
        <v>14196</v>
      </c>
      <c r="D3997" s="1" t="s">
        <v>14197</v>
      </c>
      <c r="E3997" s="1" t="s">
        <v>14198</v>
      </c>
      <c r="F3997" s="5">
        <v>16118.88</v>
      </c>
      <c r="G3997" s="8" t="s">
        <v>13</v>
      </c>
      <c r="H3997" s="1"/>
    </row>
    <row r="3998" spans="1:8" x14ac:dyDescent="0.2">
      <c r="A3998" s="1" t="s">
        <v>14199</v>
      </c>
      <c r="B3998" s="1" t="s">
        <v>14200</v>
      </c>
      <c r="C3998" s="1" t="s">
        <v>14201</v>
      </c>
      <c r="D3998" s="1" t="s">
        <v>14202</v>
      </c>
      <c r="E3998" s="1" t="s">
        <v>14203</v>
      </c>
      <c r="F3998" s="5">
        <v>10590</v>
      </c>
      <c r="G3998" s="8" t="s">
        <v>13</v>
      </c>
      <c r="H3998" s="1"/>
    </row>
    <row r="3999" spans="1:8" x14ac:dyDescent="0.2">
      <c r="A3999" s="1" t="s">
        <v>14204</v>
      </c>
      <c r="B3999" s="1" t="s">
        <v>14205</v>
      </c>
      <c r="C3999" s="1" t="s">
        <v>14206</v>
      </c>
      <c r="D3999" s="1" t="s">
        <v>14202</v>
      </c>
      <c r="E3999" s="1" t="s">
        <v>14203</v>
      </c>
      <c r="F3999" s="5">
        <v>84509.36</v>
      </c>
      <c r="G3999" s="8" t="s">
        <v>377</v>
      </c>
      <c r="H3999" s="1" t="s">
        <v>420</v>
      </c>
    </row>
    <row r="4000" spans="1:8" x14ac:dyDescent="0.2">
      <c r="A4000" s="1" t="s">
        <v>14207</v>
      </c>
      <c r="B4000" s="1" t="s">
        <v>14208</v>
      </c>
      <c r="C4000" s="1" t="s">
        <v>14209</v>
      </c>
      <c r="D4000" s="1" t="s">
        <v>14202</v>
      </c>
      <c r="E4000" s="1" t="s">
        <v>14203</v>
      </c>
      <c r="F4000" s="5">
        <v>34039.660000000003</v>
      </c>
      <c r="G4000" s="8" t="s">
        <v>377</v>
      </c>
      <c r="H4000" s="1" t="s">
        <v>420</v>
      </c>
    </row>
    <row r="4001" spans="1:8" x14ac:dyDescent="0.2">
      <c r="A4001" s="1" t="s">
        <v>14210</v>
      </c>
      <c r="B4001" s="1" t="s">
        <v>14211</v>
      </c>
      <c r="C4001" s="1" t="s">
        <v>14212</v>
      </c>
      <c r="D4001" s="1" t="s">
        <v>14202</v>
      </c>
      <c r="E4001" s="1" t="s">
        <v>14203</v>
      </c>
      <c r="F4001" s="5">
        <v>27672.91</v>
      </c>
      <c r="G4001" s="8" t="s">
        <v>13</v>
      </c>
      <c r="H4001" s="1"/>
    </row>
    <row r="4002" spans="1:8" x14ac:dyDescent="0.2">
      <c r="A4002" s="1" t="s">
        <v>14213</v>
      </c>
      <c r="B4002" s="1" t="s">
        <v>14214</v>
      </c>
      <c r="C4002" s="1" t="s">
        <v>14215</v>
      </c>
      <c r="D4002" s="1" t="s">
        <v>14216</v>
      </c>
      <c r="E4002" s="1" t="s">
        <v>14217</v>
      </c>
      <c r="F4002" s="5">
        <v>774561</v>
      </c>
      <c r="G4002" s="8" t="s">
        <v>13</v>
      </c>
      <c r="H4002" s="1"/>
    </row>
    <row r="4003" spans="1:8" x14ac:dyDescent="0.2">
      <c r="A4003" s="1" t="s">
        <v>14218</v>
      </c>
      <c r="B4003" s="1" t="s">
        <v>14219</v>
      </c>
      <c r="C4003" s="1" t="s">
        <v>14220</v>
      </c>
      <c r="D4003" s="1" t="s">
        <v>14221</v>
      </c>
      <c r="E4003" s="1" t="s">
        <v>14222</v>
      </c>
      <c r="F4003" s="5">
        <v>226000</v>
      </c>
      <c r="G4003" s="8" t="s">
        <v>13</v>
      </c>
      <c r="H4003" s="1"/>
    </row>
    <row r="4004" spans="1:8" x14ac:dyDescent="0.2">
      <c r="A4004" s="1" t="s">
        <v>14223</v>
      </c>
      <c r="B4004" s="1" t="s">
        <v>14224</v>
      </c>
      <c r="C4004" s="1" t="s">
        <v>14225</v>
      </c>
      <c r="D4004" s="1" t="s">
        <v>14226</v>
      </c>
      <c r="E4004" s="1" t="s">
        <v>14227</v>
      </c>
      <c r="F4004" s="5">
        <v>500000</v>
      </c>
      <c r="G4004" s="8" t="s">
        <v>13</v>
      </c>
      <c r="H4004" s="1"/>
    </row>
    <row r="4005" spans="1:8" x14ac:dyDescent="0.2">
      <c r="A4005" s="1" t="s">
        <v>14228</v>
      </c>
      <c r="B4005" s="1" t="s">
        <v>14229</v>
      </c>
      <c r="C4005" s="1" t="s">
        <v>14230</v>
      </c>
      <c r="D4005" s="1" t="s">
        <v>14226</v>
      </c>
      <c r="E4005" s="1" t="s">
        <v>14227</v>
      </c>
      <c r="F4005" s="5">
        <v>580000</v>
      </c>
      <c r="G4005" s="8" t="s">
        <v>13</v>
      </c>
      <c r="H4005" s="1"/>
    </row>
    <row r="4006" spans="1:8" x14ac:dyDescent="0.2">
      <c r="A4006" s="1" t="s">
        <v>14231</v>
      </c>
      <c r="B4006" s="1" t="s">
        <v>14232</v>
      </c>
      <c r="C4006" s="1" t="s">
        <v>14233</v>
      </c>
      <c r="D4006" s="1" t="s">
        <v>14234</v>
      </c>
      <c r="E4006" s="1" t="s">
        <v>14235</v>
      </c>
      <c r="F4006" s="5">
        <v>162000</v>
      </c>
      <c r="G4006" s="8" t="s">
        <v>13</v>
      </c>
      <c r="H4006" s="1"/>
    </row>
    <row r="4007" spans="1:8" x14ac:dyDescent="0.2">
      <c r="A4007" s="1" t="s">
        <v>14236</v>
      </c>
      <c r="B4007" s="1" t="s">
        <v>14237</v>
      </c>
      <c r="C4007" s="1" t="s">
        <v>14238</v>
      </c>
      <c r="D4007" s="1" t="s">
        <v>14239</v>
      </c>
      <c r="E4007" s="1" t="s">
        <v>14240</v>
      </c>
      <c r="F4007" s="5">
        <v>306856</v>
      </c>
      <c r="G4007" s="8" t="s">
        <v>13</v>
      </c>
      <c r="H4007" s="1"/>
    </row>
    <row r="4008" spans="1:8" x14ac:dyDescent="0.2">
      <c r="A4008" s="1" t="s">
        <v>14241</v>
      </c>
      <c r="B4008" s="1" t="s">
        <v>14242</v>
      </c>
      <c r="C4008" s="1" t="s">
        <v>14243</v>
      </c>
      <c r="D4008" s="1" t="s">
        <v>14244</v>
      </c>
      <c r="E4008" s="1" t="s">
        <v>14245</v>
      </c>
      <c r="F4008" s="5">
        <v>4904984</v>
      </c>
      <c r="G4008" s="8" t="s">
        <v>13</v>
      </c>
      <c r="H4008" s="1"/>
    </row>
    <row r="4009" spans="1:8" x14ac:dyDescent="0.2">
      <c r="A4009" s="1" t="s">
        <v>14246</v>
      </c>
      <c r="B4009" s="1" t="s">
        <v>14247</v>
      </c>
      <c r="C4009" s="1" t="s">
        <v>14248</v>
      </c>
      <c r="D4009" s="1" t="s">
        <v>14249</v>
      </c>
      <c r="E4009" s="1" t="s">
        <v>14250</v>
      </c>
      <c r="F4009" s="5">
        <v>1340000</v>
      </c>
      <c r="G4009" s="8" t="s">
        <v>13</v>
      </c>
      <c r="H4009" s="1"/>
    </row>
    <row r="4010" spans="1:8" x14ac:dyDescent="0.2">
      <c r="A4010" s="1" t="s">
        <v>14251</v>
      </c>
      <c r="B4010" s="1" t="s">
        <v>14252</v>
      </c>
      <c r="C4010" s="1" t="s">
        <v>14253</v>
      </c>
      <c r="D4010" s="1" t="s">
        <v>14249</v>
      </c>
      <c r="E4010" s="1" t="s">
        <v>14250</v>
      </c>
      <c r="F4010" s="5">
        <v>1544642</v>
      </c>
      <c r="G4010" s="8" t="s">
        <v>13</v>
      </c>
      <c r="H4010" s="1"/>
    </row>
    <row r="4011" spans="1:8" x14ac:dyDescent="0.2">
      <c r="A4011" s="1" t="s">
        <v>14254</v>
      </c>
      <c r="B4011" s="1" t="s">
        <v>14255</v>
      </c>
      <c r="C4011" s="1" t="s">
        <v>14256</v>
      </c>
      <c r="D4011" s="1" t="s">
        <v>14257</v>
      </c>
      <c r="E4011" s="1" t="s">
        <v>14258</v>
      </c>
      <c r="F4011" s="5">
        <v>600000</v>
      </c>
      <c r="G4011" s="8" t="s">
        <v>13</v>
      </c>
      <c r="H4011" s="1"/>
    </row>
    <row r="4012" spans="1:8" x14ac:dyDescent="0.2">
      <c r="A4012" s="1" t="s">
        <v>14259</v>
      </c>
      <c r="B4012" s="1" t="s">
        <v>14260</v>
      </c>
      <c r="C4012" s="1" t="s">
        <v>14261</v>
      </c>
      <c r="D4012" s="1" t="s">
        <v>14257</v>
      </c>
      <c r="E4012" s="1" t="s">
        <v>14258</v>
      </c>
      <c r="F4012" s="5">
        <v>650000</v>
      </c>
      <c r="G4012" s="8" t="s">
        <v>13</v>
      </c>
      <c r="H4012" s="1"/>
    </row>
    <row r="4013" spans="1:8" x14ac:dyDescent="0.2">
      <c r="A4013" s="1" t="s">
        <v>14262</v>
      </c>
      <c r="B4013" s="1" t="s">
        <v>14263</v>
      </c>
      <c r="C4013" s="1" t="s">
        <v>14264</v>
      </c>
      <c r="D4013" s="1" t="s">
        <v>14257</v>
      </c>
      <c r="E4013" s="1" t="s">
        <v>14258</v>
      </c>
      <c r="F4013" s="5">
        <v>650000</v>
      </c>
      <c r="G4013" s="8" t="s">
        <v>13</v>
      </c>
      <c r="H4013" s="1"/>
    </row>
    <row r="4014" spans="1:8" x14ac:dyDescent="0.2">
      <c r="A4014" s="1" t="s">
        <v>14265</v>
      </c>
      <c r="B4014" s="1" t="s">
        <v>14266</v>
      </c>
      <c r="C4014" s="1" t="s">
        <v>14267</v>
      </c>
      <c r="D4014" s="1" t="s">
        <v>14268</v>
      </c>
      <c r="E4014" s="1" t="s">
        <v>14269</v>
      </c>
      <c r="F4014" s="5">
        <v>150000</v>
      </c>
      <c r="G4014" s="8" t="s">
        <v>13</v>
      </c>
      <c r="H4014" s="1"/>
    </row>
    <row r="4015" spans="1:8" x14ac:dyDescent="0.2">
      <c r="A4015" s="1" t="s">
        <v>14270</v>
      </c>
      <c r="B4015" s="1" t="s">
        <v>14271</v>
      </c>
      <c r="C4015" s="1" t="s">
        <v>14272</v>
      </c>
      <c r="D4015" s="1" t="s">
        <v>14268</v>
      </c>
      <c r="E4015" s="1" t="s">
        <v>14269</v>
      </c>
      <c r="F4015" s="5">
        <v>120000</v>
      </c>
      <c r="G4015" s="8" t="s">
        <v>13</v>
      </c>
      <c r="H4015" s="1"/>
    </row>
    <row r="4016" spans="1:8" x14ac:dyDescent="0.2">
      <c r="A4016" s="1" t="s">
        <v>14273</v>
      </c>
      <c r="B4016" s="1" t="s">
        <v>14274</v>
      </c>
      <c r="C4016" s="1" t="s">
        <v>14275</v>
      </c>
      <c r="D4016" s="1" t="s">
        <v>14268</v>
      </c>
      <c r="E4016" s="1" t="s">
        <v>14269</v>
      </c>
      <c r="F4016" s="5">
        <v>124000</v>
      </c>
      <c r="G4016" s="8" t="s">
        <v>13</v>
      </c>
      <c r="H4016" s="1"/>
    </row>
    <row r="4017" spans="1:8" x14ac:dyDescent="0.2">
      <c r="A4017" s="1" t="s">
        <v>14276</v>
      </c>
      <c r="B4017" s="1" t="s">
        <v>14277</v>
      </c>
      <c r="C4017" s="1" t="s">
        <v>14278</v>
      </c>
      <c r="D4017" s="1" t="s">
        <v>14268</v>
      </c>
      <c r="E4017" s="1" t="s">
        <v>14269</v>
      </c>
      <c r="F4017" s="5">
        <v>300000</v>
      </c>
      <c r="G4017" s="8" t="s">
        <v>13</v>
      </c>
      <c r="H4017" s="1"/>
    </row>
    <row r="4018" spans="1:8" x14ac:dyDescent="0.2">
      <c r="A4018" s="1" t="s">
        <v>14279</v>
      </c>
      <c r="B4018" s="1" t="s">
        <v>14280</v>
      </c>
      <c r="C4018" s="1" t="s">
        <v>14281</v>
      </c>
      <c r="D4018" s="1" t="s">
        <v>14282</v>
      </c>
      <c r="E4018" s="1" t="s">
        <v>14283</v>
      </c>
      <c r="F4018" s="5">
        <v>306500</v>
      </c>
      <c r="G4018" s="8" t="s">
        <v>13</v>
      </c>
      <c r="H4018" s="1"/>
    </row>
    <row r="4019" spans="1:8" x14ac:dyDescent="0.2">
      <c r="A4019" s="1" t="s">
        <v>14284</v>
      </c>
      <c r="B4019" s="1" t="s">
        <v>14285</v>
      </c>
      <c r="C4019" s="1" t="s">
        <v>14286</v>
      </c>
      <c r="D4019" s="1" t="s">
        <v>14287</v>
      </c>
      <c r="E4019" s="1" t="s">
        <v>14288</v>
      </c>
      <c r="F4019" s="5">
        <v>400000</v>
      </c>
      <c r="G4019" s="8" t="s">
        <v>13</v>
      </c>
      <c r="H4019" s="1"/>
    </row>
    <row r="4020" spans="1:8" x14ac:dyDescent="0.2">
      <c r="A4020" s="1" t="s">
        <v>14289</v>
      </c>
      <c r="B4020" s="1" t="s">
        <v>14290</v>
      </c>
      <c r="C4020" s="1" t="s">
        <v>14291</v>
      </c>
      <c r="D4020" s="1" t="s">
        <v>14292</v>
      </c>
      <c r="E4020" s="1" t="s">
        <v>14293</v>
      </c>
      <c r="F4020" s="5">
        <v>1515986</v>
      </c>
      <c r="G4020" s="8" t="s">
        <v>13</v>
      </c>
      <c r="H4020" s="1"/>
    </row>
    <row r="4021" spans="1:8" x14ac:dyDescent="0.2">
      <c r="A4021" s="1" t="s">
        <v>14294</v>
      </c>
      <c r="B4021" s="1" t="s">
        <v>14295</v>
      </c>
      <c r="C4021" s="1" t="s">
        <v>14296</v>
      </c>
      <c r="D4021" s="1" t="s">
        <v>14297</v>
      </c>
      <c r="E4021" s="1" t="s">
        <v>14298</v>
      </c>
      <c r="F4021" s="5">
        <v>19845.650000000001</v>
      </c>
      <c r="G4021" s="8" t="s">
        <v>13</v>
      </c>
      <c r="H4021" s="1"/>
    </row>
    <row r="4022" spans="1:8" x14ac:dyDescent="0.2">
      <c r="A4022" s="1" t="s">
        <v>14299</v>
      </c>
      <c r="B4022" s="1" t="s">
        <v>14300</v>
      </c>
      <c r="C4022" s="1" t="s">
        <v>14301</v>
      </c>
      <c r="D4022" s="1" t="s">
        <v>14297</v>
      </c>
      <c r="E4022" s="1" t="s">
        <v>14298</v>
      </c>
      <c r="F4022" s="5">
        <v>31047.26</v>
      </c>
      <c r="G4022" s="8" t="s">
        <v>13</v>
      </c>
      <c r="H4022" s="1"/>
    </row>
    <row r="4023" spans="1:8" x14ac:dyDescent="0.2">
      <c r="A4023" s="1" t="s">
        <v>14302</v>
      </c>
      <c r="B4023" s="1" t="s">
        <v>14303</v>
      </c>
      <c r="C4023" s="1" t="s">
        <v>14304</v>
      </c>
      <c r="D4023" s="1" t="s">
        <v>14297</v>
      </c>
      <c r="E4023" s="1" t="s">
        <v>14298</v>
      </c>
      <c r="F4023" s="5">
        <v>37926.35</v>
      </c>
      <c r="G4023" s="8" t="s">
        <v>13</v>
      </c>
      <c r="H4023" s="1"/>
    </row>
    <row r="4024" spans="1:8" x14ac:dyDescent="0.2">
      <c r="A4024" s="1" t="s">
        <v>14305</v>
      </c>
      <c r="B4024" s="1" t="s">
        <v>14306</v>
      </c>
      <c r="C4024" s="1" t="s">
        <v>14307</v>
      </c>
      <c r="D4024" s="1" t="s">
        <v>14297</v>
      </c>
      <c r="E4024" s="1" t="s">
        <v>14298</v>
      </c>
      <c r="F4024" s="5">
        <v>35145.32</v>
      </c>
      <c r="G4024" s="8" t="s">
        <v>13</v>
      </c>
      <c r="H4024" s="15"/>
    </row>
    <row r="4025" spans="1:8" x14ac:dyDescent="0.2">
      <c r="A4025" s="1" t="s">
        <v>14308</v>
      </c>
      <c r="B4025" s="4" t="s">
        <v>14309</v>
      </c>
      <c r="C4025" s="1" t="s">
        <v>14310</v>
      </c>
      <c r="D4025" s="1" t="s">
        <v>14311</v>
      </c>
      <c r="E4025" s="1" t="s">
        <v>14312</v>
      </c>
      <c r="F4025" s="5">
        <v>1972489.38</v>
      </c>
      <c r="G4025" s="8" t="s">
        <v>13</v>
      </c>
      <c r="H4025" s="1"/>
    </row>
    <row r="4026" spans="1:8" x14ac:dyDescent="0.2">
      <c r="A4026" s="1" t="s">
        <v>14313</v>
      </c>
      <c r="B4026" s="1" t="s">
        <v>14314</v>
      </c>
      <c r="C4026" s="1" t="s">
        <v>14315</v>
      </c>
      <c r="D4026" s="1" t="s">
        <v>14316</v>
      </c>
      <c r="E4026" s="1" t="s">
        <v>14312</v>
      </c>
      <c r="F4026" s="5">
        <v>50000</v>
      </c>
      <c r="G4026" s="8" t="s">
        <v>13</v>
      </c>
      <c r="H4026" s="1"/>
    </row>
    <row r="4027" spans="1:8" x14ac:dyDescent="0.2">
      <c r="A4027" s="1" t="s">
        <v>14317</v>
      </c>
      <c r="B4027" s="1" t="s">
        <v>14318</v>
      </c>
      <c r="C4027" s="1" t="s">
        <v>14319</v>
      </c>
      <c r="D4027" s="1" t="s">
        <v>14316</v>
      </c>
      <c r="E4027" s="1" t="s">
        <v>14312</v>
      </c>
      <c r="F4027" s="5">
        <v>22400</v>
      </c>
      <c r="G4027" s="8" t="s">
        <v>13</v>
      </c>
      <c r="H4027" s="1"/>
    </row>
    <row r="4028" spans="1:8" x14ac:dyDescent="0.2">
      <c r="A4028" s="1" t="s">
        <v>14320</v>
      </c>
      <c r="B4028" s="1">
        <v>993709</v>
      </c>
      <c r="C4028" s="1" t="s">
        <v>14321</v>
      </c>
      <c r="D4028" s="1" t="s">
        <v>14316</v>
      </c>
      <c r="E4028" s="1" t="s">
        <v>14312</v>
      </c>
      <c r="F4028" s="5">
        <v>6841297</v>
      </c>
      <c r="G4028" s="8" t="s">
        <v>13</v>
      </c>
      <c r="H4028" s="1"/>
    </row>
    <row r="4029" spans="1:8" x14ac:dyDescent="0.2">
      <c r="A4029" s="1" t="s">
        <v>14322</v>
      </c>
      <c r="B4029" s="1" t="s">
        <v>14323</v>
      </c>
      <c r="C4029" s="1" t="s">
        <v>14324</v>
      </c>
      <c r="D4029" s="1" t="s">
        <v>14316</v>
      </c>
      <c r="E4029" s="1" t="s">
        <v>14312</v>
      </c>
      <c r="F4029" s="5">
        <v>730000</v>
      </c>
      <c r="G4029" s="8" t="s">
        <v>13</v>
      </c>
      <c r="H4029" s="1"/>
    </row>
    <row r="4030" spans="1:8" x14ac:dyDescent="0.2">
      <c r="A4030" s="1" t="s">
        <v>14325</v>
      </c>
      <c r="B4030" s="1" t="s">
        <v>14326</v>
      </c>
      <c r="C4030" s="1" t="s">
        <v>14327</v>
      </c>
      <c r="D4030" s="1" t="s">
        <v>14316</v>
      </c>
      <c r="E4030" s="1" t="s">
        <v>14312</v>
      </c>
      <c r="F4030" s="5">
        <v>1880000</v>
      </c>
      <c r="G4030" s="8" t="s">
        <v>13</v>
      </c>
      <c r="H4030" s="1"/>
    </row>
    <row r="4031" spans="1:8" x14ac:dyDescent="0.2">
      <c r="A4031" s="1" t="s">
        <v>14328</v>
      </c>
      <c r="B4031" s="1" t="s">
        <v>14329</v>
      </c>
      <c r="C4031" s="1" t="s">
        <v>14330</v>
      </c>
      <c r="D4031" s="1" t="s">
        <v>14316</v>
      </c>
      <c r="E4031" s="1" t="s">
        <v>14312</v>
      </c>
      <c r="F4031" s="5">
        <v>100000</v>
      </c>
      <c r="G4031" s="8" t="s">
        <v>13</v>
      </c>
      <c r="H4031" s="1"/>
    </row>
    <row r="4032" spans="1:8" x14ac:dyDescent="0.2">
      <c r="A4032" s="1" t="s">
        <v>14331</v>
      </c>
      <c r="B4032" s="1" t="s">
        <v>14332</v>
      </c>
      <c r="C4032" s="1" t="s">
        <v>14333</v>
      </c>
      <c r="D4032" s="1" t="s">
        <v>14316</v>
      </c>
      <c r="E4032" s="1" t="s">
        <v>14312</v>
      </c>
      <c r="F4032" s="5">
        <v>300000</v>
      </c>
      <c r="G4032" s="8" t="s">
        <v>13</v>
      </c>
      <c r="H4032" s="1"/>
    </row>
    <row r="4033" spans="1:8" x14ac:dyDescent="0.2">
      <c r="A4033" s="1" t="s">
        <v>14334</v>
      </c>
      <c r="B4033" s="1" t="s">
        <v>14335</v>
      </c>
      <c r="C4033" s="1" t="s">
        <v>14336</v>
      </c>
      <c r="D4033" s="1" t="s">
        <v>14316</v>
      </c>
      <c r="E4033" s="1" t="s">
        <v>14312</v>
      </c>
      <c r="F4033" s="5">
        <v>105072.2</v>
      </c>
      <c r="G4033" s="8" t="s">
        <v>13</v>
      </c>
      <c r="H4033" s="1"/>
    </row>
    <row r="4034" spans="1:8" x14ac:dyDescent="0.2">
      <c r="A4034" s="1" t="s">
        <v>14337</v>
      </c>
      <c r="B4034" s="1" t="s">
        <v>14338</v>
      </c>
      <c r="C4034" s="1" t="s">
        <v>14339</v>
      </c>
      <c r="D4034" s="1" t="s">
        <v>14316</v>
      </c>
      <c r="E4034" s="1" t="s">
        <v>14312</v>
      </c>
      <c r="F4034" s="5">
        <v>1000000</v>
      </c>
      <c r="G4034" s="8" t="s">
        <v>13</v>
      </c>
      <c r="H4034" s="1"/>
    </row>
    <row r="4035" spans="1:8" x14ac:dyDescent="0.2">
      <c r="A4035" s="1" t="s">
        <v>14340</v>
      </c>
      <c r="B4035" s="1" t="s">
        <v>14341</v>
      </c>
      <c r="C4035" s="1" t="s">
        <v>14342</v>
      </c>
      <c r="D4035" s="1" t="s">
        <v>14316</v>
      </c>
      <c r="E4035" s="1" t="s">
        <v>14312</v>
      </c>
      <c r="F4035" s="5">
        <v>140000</v>
      </c>
      <c r="G4035" s="8" t="s">
        <v>13</v>
      </c>
      <c r="H4035" s="1"/>
    </row>
    <row r="4036" spans="1:8" x14ac:dyDescent="0.2">
      <c r="A4036" s="1" t="s">
        <v>14343</v>
      </c>
      <c r="B4036" s="1" t="s">
        <v>14344</v>
      </c>
      <c r="C4036" s="1" t="s">
        <v>14345</v>
      </c>
      <c r="D4036" s="1" t="s">
        <v>14316</v>
      </c>
      <c r="E4036" s="1" t="s">
        <v>14312</v>
      </c>
      <c r="F4036" s="5">
        <v>305887.5</v>
      </c>
      <c r="G4036" s="8" t="s">
        <v>13</v>
      </c>
      <c r="H4036" s="1"/>
    </row>
    <row r="4037" spans="1:8" x14ac:dyDescent="0.2">
      <c r="A4037" s="1" t="s">
        <v>14346</v>
      </c>
      <c r="B4037" s="1" t="s">
        <v>14347</v>
      </c>
      <c r="C4037" s="1" t="s">
        <v>14348</v>
      </c>
      <c r="D4037" s="1" t="s">
        <v>14316</v>
      </c>
      <c r="E4037" s="1" t="s">
        <v>14312</v>
      </c>
      <c r="F4037" s="5">
        <v>150000</v>
      </c>
      <c r="G4037" s="8" t="s">
        <v>13</v>
      </c>
      <c r="H4037" s="1"/>
    </row>
    <row r="4038" spans="1:8" x14ac:dyDescent="0.2">
      <c r="A4038" s="1" t="s">
        <v>14349</v>
      </c>
      <c r="B4038" s="1" t="s">
        <v>14350</v>
      </c>
      <c r="C4038" s="1" t="s">
        <v>14351</v>
      </c>
      <c r="D4038" s="1" t="s">
        <v>14316</v>
      </c>
      <c r="E4038" s="1" t="s">
        <v>14312</v>
      </c>
      <c r="F4038" s="5">
        <v>172540</v>
      </c>
      <c r="G4038" s="8" t="s">
        <v>13</v>
      </c>
      <c r="H4038" s="1"/>
    </row>
    <row r="4039" spans="1:8" x14ac:dyDescent="0.2">
      <c r="A4039" s="1" t="s">
        <v>14352</v>
      </c>
      <c r="B4039" s="1" t="s">
        <v>14353</v>
      </c>
      <c r="C4039" s="1" t="s">
        <v>14354</v>
      </c>
      <c r="D4039" s="1" t="s">
        <v>14316</v>
      </c>
      <c r="E4039" s="1" t="s">
        <v>14312</v>
      </c>
      <c r="F4039" s="5">
        <v>669202.69999999995</v>
      </c>
      <c r="G4039" s="8" t="s">
        <v>13</v>
      </c>
      <c r="H4039" s="1"/>
    </row>
    <row r="4040" spans="1:8" x14ac:dyDescent="0.2">
      <c r="A4040" s="1" t="s">
        <v>14355</v>
      </c>
      <c r="B4040" s="1" t="s">
        <v>14356</v>
      </c>
      <c r="C4040" s="1" t="s">
        <v>14357</v>
      </c>
      <c r="D4040" s="1" t="s">
        <v>14316</v>
      </c>
      <c r="E4040" s="1" t="s">
        <v>14312</v>
      </c>
      <c r="F4040" s="5">
        <v>3336214.4</v>
      </c>
      <c r="G4040" s="8" t="s">
        <v>377</v>
      </c>
      <c r="H4040" s="1" t="s">
        <v>378</v>
      </c>
    </row>
    <row r="4041" spans="1:8" x14ac:dyDescent="0.2">
      <c r="A4041" s="1" t="s">
        <v>14358</v>
      </c>
      <c r="B4041" s="1" t="s">
        <v>14359</v>
      </c>
      <c r="C4041" s="1" t="s">
        <v>14360</v>
      </c>
      <c r="D4041" s="1" t="s">
        <v>14316</v>
      </c>
      <c r="E4041" s="1" t="s">
        <v>14312</v>
      </c>
      <c r="F4041" s="5">
        <v>173683.8</v>
      </c>
      <c r="G4041" s="8" t="s">
        <v>13</v>
      </c>
      <c r="H4041" s="1"/>
    </row>
    <row r="4042" spans="1:8" x14ac:dyDescent="0.2">
      <c r="A4042" s="1" t="s">
        <v>14364</v>
      </c>
      <c r="B4042" s="1" t="s">
        <v>14365</v>
      </c>
      <c r="C4042" s="1" t="s">
        <v>14366</v>
      </c>
      <c r="D4042" s="1" t="s">
        <v>14316</v>
      </c>
      <c r="E4042" s="1" t="s">
        <v>14312</v>
      </c>
      <c r="F4042" s="5">
        <v>150000</v>
      </c>
      <c r="G4042" s="8" t="s">
        <v>377</v>
      </c>
      <c r="H4042" s="1" t="s">
        <v>378</v>
      </c>
    </row>
    <row r="4043" spans="1:8" x14ac:dyDescent="0.2">
      <c r="A4043" s="1" t="s">
        <v>14367</v>
      </c>
      <c r="B4043" s="1" t="s">
        <v>14368</v>
      </c>
      <c r="C4043" s="1" t="s">
        <v>14369</v>
      </c>
      <c r="D4043" s="1" t="s">
        <v>14316</v>
      </c>
      <c r="E4043" s="1" t="s">
        <v>14312</v>
      </c>
      <c r="F4043" s="5">
        <v>1146003</v>
      </c>
      <c r="G4043" s="8" t="s">
        <v>13</v>
      </c>
      <c r="H4043" s="1"/>
    </row>
    <row r="4044" spans="1:8" x14ac:dyDescent="0.2">
      <c r="A4044" s="1" t="s">
        <v>14370</v>
      </c>
      <c r="B4044" s="1" t="s">
        <v>14371</v>
      </c>
      <c r="C4044" s="1" t="s">
        <v>14372</v>
      </c>
      <c r="D4044" s="1" t="s">
        <v>14316</v>
      </c>
      <c r="E4044" s="1" t="s">
        <v>14312</v>
      </c>
      <c r="F4044" s="5">
        <v>29010</v>
      </c>
      <c r="G4044" s="8" t="s">
        <v>13</v>
      </c>
      <c r="H4044" s="1"/>
    </row>
    <row r="4045" spans="1:8" x14ac:dyDescent="0.2">
      <c r="A4045" s="1" t="s">
        <v>14373</v>
      </c>
      <c r="B4045" s="1" t="s">
        <v>14374</v>
      </c>
      <c r="C4045" s="1" t="s">
        <v>14375</v>
      </c>
      <c r="D4045" s="1" t="s">
        <v>14316</v>
      </c>
      <c r="E4045" s="1" t="s">
        <v>14312</v>
      </c>
      <c r="F4045" s="5">
        <v>165381</v>
      </c>
      <c r="G4045" s="8" t="s">
        <v>13</v>
      </c>
      <c r="H4045" s="1"/>
    </row>
    <row r="4046" spans="1:8" x14ac:dyDescent="0.2">
      <c r="A4046" s="1" t="s">
        <v>14376</v>
      </c>
      <c r="B4046" s="1" t="s">
        <v>14377</v>
      </c>
      <c r="C4046" s="1" t="s">
        <v>14378</v>
      </c>
      <c r="D4046" s="1" t="s">
        <v>14316</v>
      </c>
      <c r="E4046" s="1" t="s">
        <v>14312</v>
      </c>
      <c r="F4046" s="5">
        <v>120000</v>
      </c>
      <c r="G4046" s="8" t="s">
        <v>13</v>
      </c>
      <c r="H4046" s="1"/>
    </row>
    <row r="4047" spans="1:8" x14ac:dyDescent="0.2">
      <c r="A4047" s="1" t="s">
        <v>14379</v>
      </c>
      <c r="B4047" s="1" t="s">
        <v>14380</v>
      </c>
      <c r="C4047" s="1" t="s">
        <v>14378</v>
      </c>
      <c r="D4047" s="1" t="s">
        <v>14316</v>
      </c>
      <c r="E4047" s="1" t="s">
        <v>14312</v>
      </c>
      <c r="F4047" s="5">
        <v>98367.57</v>
      </c>
      <c r="G4047" s="8" t="s">
        <v>13</v>
      </c>
      <c r="H4047" s="1"/>
    </row>
    <row r="4048" spans="1:8" x14ac:dyDescent="0.2">
      <c r="A4048" s="1" t="s">
        <v>14381</v>
      </c>
      <c r="B4048" s="1" t="s">
        <v>14382</v>
      </c>
      <c r="C4048" s="1" t="s">
        <v>14383</v>
      </c>
      <c r="D4048" s="1" t="s">
        <v>14316</v>
      </c>
      <c r="E4048" s="1" t="s">
        <v>14312</v>
      </c>
      <c r="F4048" s="5">
        <v>1000000</v>
      </c>
      <c r="G4048" s="8" t="s">
        <v>13</v>
      </c>
      <c r="H4048" s="1"/>
    </row>
    <row r="4049" spans="1:8" x14ac:dyDescent="0.2">
      <c r="A4049" s="1" t="s">
        <v>14384</v>
      </c>
      <c r="B4049" s="1" t="s">
        <v>14385</v>
      </c>
      <c r="C4049" s="1" t="s">
        <v>14386</v>
      </c>
      <c r="D4049" s="1" t="s">
        <v>14316</v>
      </c>
      <c r="E4049" s="1" t="s">
        <v>14312</v>
      </c>
      <c r="F4049" s="5">
        <v>2072605</v>
      </c>
      <c r="G4049" s="8" t="s">
        <v>13</v>
      </c>
      <c r="H4049" s="1"/>
    </row>
    <row r="4050" spans="1:8" x14ac:dyDescent="0.2">
      <c r="A4050" s="1" t="s">
        <v>14387</v>
      </c>
      <c r="B4050" s="1" t="s">
        <v>14388</v>
      </c>
      <c r="C4050" s="1" t="s">
        <v>14389</v>
      </c>
      <c r="D4050" s="1" t="s">
        <v>14316</v>
      </c>
      <c r="E4050" s="1" t="s">
        <v>14312</v>
      </c>
      <c r="F4050" s="5">
        <v>48281.22</v>
      </c>
      <c r="G4050" s="8" t="s">
        <v>13</v>
      </c>
      <c r="H4050" s="1"/>
    </row>
    <row r="4051" spans="1:8" x14ac:dyDescent="0.2">
      <c r="A4051" s="1" t="s">
        <v>14390</v>
      </c>
      <c r="B4051" s="1" t="s">
        <v>14391</v>
      </c>
      <c r="C4051" s="1" t="s">
        <v>14392</v>
      </c>
      <c r="D4051" s="1" t="s">
        <v>14316</v>
      </c>
      <c r="E4051" s="1" t="s">
        <v>14312</v>
      </c>
      <c r="F4051" s="5">
        <v>245236.3</v>
      </c>
      <c r="G4051" s="8" t="s">
        <v>13</v>
      </c>
      <c r="H4051" s="1"/>
    </row>
    <row r="4052" spans="1:8" x14ac:dyDescent="0.2">
      <c r="A4052" s="1" t="s">
        <v>14393</v>
      </c>
      <c r="B4052" s="1" t="s">
        <v>14394</v>
      </c>
      <c r="C4052" s="1" t="s">
        <v>14395</v>
      </c>
      <c r="D4052" s="1" t="s">
        <v>14316</v>
      </c>
      <c r="E4052" s="1" t="s">
        <v>14312</v>
      </c>
      <c r="F4052" s="5">
        <v>33912.58</v>
      </c>
      <c r="G4052" s="8" t="s">
        <v>13</v>
      </c>
      <c r="H4052" s="1"/>
    </row>
    <row r="4053" spans="1:8" x14ac:dyDescent="0.2">
      <c r="A4053" s="1" t="s">
        <v>14396</v>
      </c>
      <c r="B4053" s="1" t="s">
        <v>14397</v>
      </c>
      <c r="C4053" s="1" t="s">
        <v>14398</v>
      </c>
      <c r="D4053" s="1" t="s">
        <v>14316</v>
      </c>
      <c r="E4053" s="1" t="s">
        <v>14312</v>
      </c>
      <c r="F4053" s="5">
        <v>316500</v>
      </c>
      <c r="G4053" s="8" t="s">
        <v>13</v>
      </c>
      <c r="H4053" s="1"/>
    </row>
    <row r="4054" spans="1:8" x14ac:dyDescent="0.2">
      <c r="A4054" s="1" t="s">
        <v>14399</v>
      </c>
      <c r="B4054" s="1" t="s">
        <v>14400</v>
      </c>
      <c r="C4054" s="1" t="s">
        <v>14401</v>
      </c>
      <c r="D4054" s="1" t="s">
        <v>14316</v>
      </c>
      <c r="E4054" s="1" t="s">
        <v>14312</v>
      </c>
      <c r="F4054" s="5">
        <v>100000</v>
      </c>
      <c r="G4054" s="8" t="s">
        <v>13</v>
      </c>
      <c r="H4054" s="1"/>
    </row>
    <row r="4055" spans="1:8" x14ac:dyDescent="0.2">
      <c r="A4055" s="1" t="s">
        <v>14402</v>
      </c>
      <c r="B4055" s="1" t="s">
        <v>14403</v>
      </c>
      <c r="C4055" s="1" t="s">
        <v>14404</v>
      </c>
      <c r="D4055" s="1" t="s">
        <v>14316</v>
      </c>
      <c r="E4055" s="1" t="s">
        <v>14312</v>
      </c>
      <c r="F4055" s="5">
        <v>610000</v>
      </c>
      <c r="G4055" s="8" t="s">
        <v>13</v>
      </c>
      <c r="H4055" s="1"/>
    </row>
    <row r="4056" spans="1:8" x14ac:dyDescent="0.2">
      <c r="A4056" s="1" t="s">
        <v>14405</v>
      </c>
      <c r="B4056" s="1" t="s">
        <v>14406</v>
      </c>
      <c r="C4056" s="1" t="s">
        <v>14407</v>
      </c>
      <c r="D4056" s="1" t="s">
        <v>14316</v>
      </c>
      <c r="E4056" s="1" t="s">
        <v>14312</v>
      </c>
      <c r="F4056" s="5">
        <v>80000</v>
      </c>
      <c r="G4056" s="8" t="s">
        <v>13</v>
      </c>
      <c r="H4056" s="1"/>
    </row>
    <row r="4057" spans="1:8" x14ac:dyDescent="0.2">
      <c r="A4057" s="1" t="s">
        <v>14408</v>
      </c>
      <c r="B4057" s="1" t="s">
        <v>14409</v>
      </c>
      <c r="C4057" s="1" t="s">
        <v>14410</v>
      </c>
      <c r="D4057" s="1" t="s">
        <v>14316</v>
      </c>
      <c r="E4057" s="1" t="s">
        <v>14312</v>
      </c>
      <c r="F4057" s="5">
        <v>100000</v>
      </c>
      <c r="G4057" s="8" t="s">
        <v>13</v>
      </c>
      <c r="H4057" s="1"/>
    </row>
    <row r="4058" spans="1:8" x14ac:dyDescent="0.2">
      <c r="A4058" s="1" t="s">
        <v>14411</v>
      </c>
      <c r="B4058" s="1" t="s">
        <v>14412</v>
      </c>
      <c r="C4058" s="1" t="s">
        <v>14413</v>
      </c>
      <c r="D4058" s="1" t="s">
        <v>14316</v>
      </c>
      <c r="E4058" s="1" t="s">
        <v>14312</v>
      </c>
      <c r="F4058" s="5">
        <v>186189.44</v>
      </c>
      <c r="G4058" s="8" t="s">
        <v>13</v>
      </c>
      <c r="H4058" s="1"/>
    </row>
    <row r="4059" spans="1:8" x14ac:dyDescent="0.2">
      <c r="A4059" s="1" t="s">
        <v>14414</v>
      </c>
      <c r="B4059" s="1" t="s">
        <v>14415</v>
      </c>
      <c r="C4059" s="1" t="s">
        <v>14416</v>
      </c>
      <c r="D4059" s="1" t="s">
        <v>14316</v>
      </c>
      <c r="E4059" s="1" t="s">
        <v>14312</v>
      </c>
      <c r="F4059" s="5">
        <v>6720000</v>
      </c>
      <c r="G4059" s="8" t="s">
        <v>13</v>
      </c>
      <c r="H4059" s="1"/>
    </row>
    <row r="4060" spans="1:8" x14ac:dyDescent="0.2">
      <c r="A4060" s="1" t="s">
        <v>14417</v>
      </c>
      <c r="B4060" s="1" t="s">
        <v>14418</v>
      </c>
      <c r="C4060" s="1" t="s">
        <v>14419</v>
      </c>
      <c r="D4060" s="1" t="s">
        <v>14316</v>
      </c>
      <c r="E4060" s="1" t="s">
        <v>14312</v>
      </c>
      <c r="F4060" s="5">
        <v>700000</v>
      </c>
      <c r="G4060" s="8" t="s">
        <v>13</v>
      </c>
      <c r="H4060" s="1"/>
    </row>
    <row r="4061" spans="1:8" x14ac:dyDescent="0.2">
      <c r="A4061" s="1" t="s">
        <v>14420</v>
      </c>
      <c r="B4061" s="1" t="s">
        <v>14421</v>
      </c>
      <c r="C4061" s="1" t="s">
        <v>14422</v>
      </c>
      <c r="D4061" s="1" t="s">
        <v>14316</v>
      </c>
      <c r="E4061" s="1" t="s">
        <v>14312</v>
      </c>
      <c r="F4061" s="5">
        <v>335374.67</v>
      </c>
      <c r="G4061" s="8" t="s">
        <v>13</v>
      </c>
      <c r="H4061" s="1"/>
    </row>
    <row r="4062" spans="1:8" x14ac:dyDescent="0.2">
      <c r="A4062" s="1" t="s">
        <v>14423</v>
      </c>
      <c r="B4062" s="1" t="s">
        <v>14424</v>
      </c>
      <c r="C4062" s="1" t="s">
        <v>14422</v>
      </c>
      <c r="D4062" s="1" t="s">
        <v>14316</v>
      </c>
      <c r="E4062" s="1" t="s">
        <v>14312</v>
      </c>
      <c r="F4062" s="5">
        <v>200000</v>
      </c>
      <c r="G4062" s="8" t="s">
        <v>13</v>
      </c>
      <c r="H4062" s="1"/>
    </row>
    <row r="4063" spans="1:8" x14ac:dyDescent="0.2">
      <c r="A4063" s="1" t="s">
        <v>14425</v>
      </c>
      <c r="B4063" s="1" t="s">
        <v>14426</v>
      </c>
      <c r="C4063" s="1" t="s">
        <v>14427</v>
      </c>
      <c r="D4063" s="1" t="s">
        <v>14316</v>
      </c>
      <c r="E4063" s="1" t="s">
        <v>14312</v>
      </c>
      <c r="F4063" s="5">
        <v>57800</v>
      </c>
      <c r="G4063" s="8" t="s">
        <v>13</v>
      </c>
      <c r="H4063" s="1"/>
    </row>
    <row r="4064" spans="1:8" x14ac:dyDescent="0.2">
      <c r="A4064" s="1" t="s">
        <v>14428</v>
      </c>
      <c r="B4064" s="1" t="s">
        <v>14429</v>
      </c>
      <c r="C4064" s="1" t="s">
        <v>14430</v>
      </c>
      <c r="D4064" s="1" t="s">
        <v>14316</v>
      </c>
      <c r="E4064" s="1" t="s">
        <v>14312</v>
      </c>
      <c r="F4064" s="5">
        <v>127277.56</v>
      </c>
      <c r="G4064" s="8" t="s">
        <v>13</v>
      </c>
      <c r="H4064" s="1"/>
    </row>
    <row r="4065" spans="1:8" x14ac:dyDescent="0.2">
      <c r="A4065" s="1" t="s">
        <v>14431</v>
      </c>
      <c r="B4065" s="1" t="s">
        <v>14432</v>
      </c>
      <c r="C4065" s="1" t="s">
        <v>14433</v>
      </c>
      <c r="D4065" s="1" t="s">
        <v>14316</v>
      </c>
      <c r="E4065" s="1" t="s">
        <v>14312</v>
      </c>
      <c r="F4065" s="5">
        <v>100000</v>
      </c>
      <c r="G4065" s="8" t="s">
        <v>13</v>
      </c>
      <c r="H4065" s="1"/>
    </row>
    <row r="4066" spans="1:8" x14ac:dyDescent="0.2">
      <c r="A4066" s="1" t="s">
        <v>14434</v>
      </c>
      <c r="B4066" s="1" t="s">
        <v>14435</v>
      </c>
      <c r="C4066" s="1" t="s">
        <v>14436</v>
      </c>
      <c r="D4066" s="1" t="s">
        <v>14316</v>
      </c>
      <c r="E4066" s="1" t="s">
        <v>14312</v>
      </c>
      <c r="F4066" s="5">
        <v>59854.13</v>
      </c>
      <c r="G4066" s="8" t="s">
        <v>13</v>
      </c>
      <c r="H4066" s="1"/>
    </row>
    <row r="4067" spans="1:8" x14ac:dyDescent="0.2">
      <c r="A4067" s="1" t="s">
        <v>14437</v>
      </c>
      <c r="B4067" s="1" t="s">
        <v>14438</v>
      </c>
      <c r="C4067" s="1" t="s">
        <v>14439</v>
      </c>
      <c r="D4067" s="1" t="s">
        <v>14316</v>
      </c>
      <c r="E4067" s="1" t="s">
        <v>14312</v>
      </c>
      <c r="F4067" s="5">
        <v>98916.77</v>
      </c>
      <c r="G4067" s="8" t="s">
        <v>13</v>
      </c>
      <c r="H4067" s="1"/>
    </row>
    <row r="4068" spans="1:8" x14ac:dyDescent="0.2">
      <c r="A4068" s="1" t="s">
        <v>14440</v>
      </c>
      <c r="B4068" s="1" t="s">
        <v>14441</v>
      </c>
      <c r="C4068" s="1" t="s">
        <v>14442</v>
      </c>
      <c r="D4068" s="1" t="s">
        <v>14316</v>
      </c>
      <c r="E4068" s="1" t="s">
        <v>14312</v>
      </c>
      <c r="F4068" s="5">
        <v>13748.41</v>
      </c>
      <c r="G4068" s="8" t="s">
        <v>13</v>
      </c>
      <c r="H4068" s="1"/>
    </row>
    <row r="4069" spans="1:8" x14ac:dyDescent="0.2">
      <c r="A4069" s="1" t="s">
        <v>14443</v>
      </c>
      <c r="B4069" s="1" t="s">
        <v>14444</v>
      </c>
      <c r="C4069" s="1" t="s">
        <v>14445</v>
      </c>
      <c r="D4069" s="1" t="s">
        <v>14316</v>
      </c>
      <c r="E4069" s="1" t="s">
        <v>14312</v>
      </c>
      <c r="F4069" s="5">
        <v>186350</v>
      </c>
      <c r="G4069" s="8" t="s">
        <v>13</v>
      </c>
      <c r="H4069" s="15"/>
    </row>
    <row r="4070" spans="1:8" x14ac:dyDescent="0.2">
      <c r="A4070" s="1" t="s">
        <v>14446</v>
      </c>
      <c r="B4070" s="1" t="s">
        <v>14447</v>
      </c>
      <c r="C4070" s="1" t="s">
        <v>14448</v>
      </c>
      <c r="D4070" s="1" t="s">
        <v>14316</v>
      </c>
      <c r="E4070" s="1" t="s">
        <v>14312</v>
      </c>
      <c r="F4070" s="5">
        <v>930000</v>
      </c>
      <c r="G4070" s="8" t="s">
        <v>13</v>
      </c>
      <c r="H4070" s="1"/>
    </row>
    <row r="4071" spans="1:8" x14ac:dyDescent="0.2">
      <c r="A4071" s="1" t="s">
        <v>14449</v>
      </c>
      <c r="B4071" s="1" t="s">
        <v>14450</v>
      </c>
      <c r="C4071" s="1" t="s">
        <v>14451</v>
      </c>
      <c r="D4071" s="1" t="s">
        <v>14452</v>
      </c>
      <c r="E4071" s="1" t="s">
        <v>14453</v>
      </c>
      <c r="F4071" s="5">
        <v>600000</v>
      </c>
      <c r="G4071" s="8" t="s">
        <v>13</v>
      </c>
      <c r="H4071" s="1"/>
    </row>
    <row r="4072" spans="1:8" x14ac:dyDescent="0.2">
      <c r="A4072" s="1" t="s">
        <v>14454</v>
      </c>
      <c r="B4072" s="1" t="s">
        <v>14455</v>
      </c>
      <c r="C4072" s="1" t="s">
        <v>14456</v>
      </c>
      <c r="D4072" s="1" t="s">
        <v>14457</v>
      </c>
      <c r="E4072" s="1" t="s">
        <v>14458</v>
      </c>
      <c r="F4072" s="5">
        <v>100000</v>
      </c>
      <c r="G4072" s="8" t="s">
        <v>13</v>
      </c>
      <c r="H4072" s="1"/>
    </row>
    <row r="4073" spans="1:8" x14ac:dyDescent="0.2">
      <c r="A4073" s="1" t="s">
        <v>14459</v>
      </c>
      <c r="B4073" s="1" t="s">
        <v>14460</v>
      </c>
      <c r="C4073" s="1" t="s">
        <v>14461</v>
      </c>
      <c r="D4073" s="1" t="s">
        <v>14457</v>
      </c>
      <c r="E4073" s="1" t="s">
        <v>14458</v>
      </c>
      <c r="F4073" s="5">
        <v>208000</v>
      </c>
      <c r="G4073" s="8" t="s">
        <v>13</v>
      </c>
      <c r="H4073" s="1"/>
    </row>
    <row r="4074" spans="1:8" x14ac:dyDescent="0.2">
      <c r="A4074" s="1" t="s">
        <v>14462</v>
      </c>
      <c r="B4074" s="1" t="s">
        <v>14463</v>
      </c>
      <c r="C4074" s="1" t="s">
        <v>14464</v>
      </c>
      <c r="D4074" s="1" t="s">
        <v>14465</v>
      </c>
      <c r="E4074" s="1" t="s">
        <v>14466</v>
      </c>
      <c r="F4074" s="5">
        <v>426393</v>
      </c>
      <c r="G4074" s="8" t="s">
        <v>13</v>
      </c>
      <c r="H4074" s="1"/>
    </row>
    <row r="4075" spans="1:8" x14ac:dyDescent="0.2">
      <c r="A4075" s="1" t="s">
        <v>14467</v>
      </c>
      <c r="B4075" s="1" t="s">
        <v>14468</v>
      </c>
      <c r="C4075" s="1" t="s">
        <v>14469</v>
      </c>
      <c r="D4075" s="1" t="s">
        <v>14465</v>
      </c>
      <c r="E4075" s="1" t="s">
        <v>14466</v>
      </c>
      <c r="F4075" s="5">
        <v>394000</v>
      </c>
      <c r="G4075" s="8" t="s">
        <v>13</v>
      </c>
      <c r="H4075" s="1"/>
    </row>
    <row r="4076" spans="1:8" x14ac:dyDescent="0.2">
      <c r="A4076" s="1" t="s">
        <v>14470</v>
      </c>
      <c r="B4076" s="1" t="s">
        <v>14471</v>
      </c>
      <c r="C4076" s="1" t="s">
        <v>14472</v>
      </c>
      <c r="D4076" s="1" t="s">
        <v>14473</v>
      </c>
      <c r="E4076" s="1" t="s">
        <v>14474</v>
      </c>
      <c r="F4076" s="5">
        <v>54000</v>
      </c>
      <c r="G4076" s="8" t="s">
        <v>13</v>
      </c>
      <c r="H4076" s="1"/>
    </row>
    <row r="4077" spans="1:8" x14ac:dyDescent="0.2">
      <c r="A4077" s="1" t="s">
        <v>14475</v>
      </c>
      <c r="B4077" s="1" t="s">
        <v>14476</v>
      </c>
      <c r="C4077" s="1" t="s">
        <v>14477</v>
      </c>
      <c r="D4077" s="1" t="s">
        <v>14473</v>
      </c>
      <c r="E4077" s="1" t="s">
        <v>14474</v>
      </c>
      <c r="F4077" s="5">
        <v>99914</v>
      </c>
      <c r="G4077" s="8" t="s">
        <v>13</v>
      </c>
      <c r="H4077" s="1"/>
    </row>
    <row r="4078" spans="1:8" x14ac:dyDescent="0.2">
      <c r="A4078" s="1" t="s">
        <v>14478</v>
      </c>
      <c r="B4078" s="1" t="s">
        <v>14479</v>
      </c>
      <c r="C4078" s="1" t="s">
        <v>14480</v>
      </c>
      <c r="D4078" s="1" t="s">
        <v>14481</v>
      </c>
      <c r="E4078" s="1" t="s">
        <v>14482</v>
      </c>
      <c r="F4078" s="5">
        <v>65594.899999999994</v>
      </c>
      <c r="G4078" s="8" t="s">
        <v>13</v>
      </c>
      <c r="H4078" s="1"/>
    </row>
    <row r="4079" spans="1:8" x14ac:dyDescent="0.2">
      <c r="A4079" s="1" t="s">
        <v>14483</v>
      </c>
      <c r="B4079" s="1" t="s">
        <v>14484</v>
      </c>
      <c r="C4079" s="1" t="s">
        <v>14485</v>
      </c>
      <c r="D4079" s="1" t="s">
        <v>14481</v>
      </c>
      <c r="E4079" s="1" t="s">
        <v>14482</v>
      </c>
      <c r="F4079" s="5">
        <v>44308.54</v>
      </c>
      <c r="G4079" s="8" t="s">
        <v>13</v>
      </c>
      <c r="H4079" s="1"/>
    </row>
    <row r="4080" spans="1:8" x14ac:dyDescent="0.2">
      <c r="A4080" s="1" t="s">
        <v>14486</v>
      </c>
      <c r="B4080" s="1" t="s">
        <v>14487</v>
      </c>
      <c r="C4080" s="1" t="s">
        <v>14488</v>
      </c>
      <c r="D4080" s="1" t="s">
        <v>14481</v>
      </c>
      <c r="E4080" s="1" t="s">
        <v>14482</v>
      </c>
      <c r="F4080" s="5">
        <v>31157.45</v>
      </c>
      <c r="G4080" s="8" t="s">
        <v>13</v>
      </c>
      <c r="H4080" s="1"/>
    </row>
    <row r="4081" spans="1:8" x14ac:dyDescent="0.2">
      <c r="A4081" s="1" t="s">
        <v>14489</v>
      </c>
      <c r="B4081" s="1" t="s">
        <v>14490</v>
      </c>
      <c r="C4081" s="1" t="s">
        <v>14491</v>
      </c>
      <c r="D4081" s="1" t="s">
        <v>14481</v>
      </c>
      <c r="E4081" s="1" t="s">
        <v>14482</v>
      </c>
      <c r="F4081" s="5">
        <v>29815.08</v>
      </c>
      <c r="G4081" s="8" t="s">
        <v>13</v>
      </c>
      <c r="H4081" s="1"/>
    </row>
    <row r="4082" spans="1:8" x14ac:dyDescent="0.2">
      <c r="A4082" s="1" t="s">
        <v>14492</v>
      </c>
      <c r="B4082" s="1" t="s">
        <v>14493</v>
      </c>
      <c r="C4082" s="1" t="s">
        <v>14494</v>
      </c>
      <c r="D4082" s="1" t="s">
        <v>14495</v>
      </c>
      <c r="E4082" s="1" t="s">
        <v>14496</v>
      </c>
      <c r="F4082" s="5">
        <v>173480.4</v>
      </c>
      <c r="G4082" s="8" t="s">
        <v>13</v>
      </c>
      <c r="H4082" s="1"/>
    </row>
    <row r="4083" spans="1:8" x14ac:dyDescent="0.2">
      <c r="A4083" s="1" t="s">
        <v>14497</v>
      </c>
      <c r="B4083" s="1" t="s">
        <v>14498</v>
      </c>
      <c r="C4083" s="1" t="s">
        <v>14499</v>
      </c>
      <c r="D4083" s="1" t="s">
        <v>14500</v>
      </c>
      <c r="E4083" s="1" t="s">
        <v>14501</v>
      </c>
      <c r="F4083" s="5">
        <v>167854.01</v>
      </c>
      <c r="G4083" s="8" t="s">
        <v>377</v>
      </c>
      <c r="H4083" s="1" t="s">
        <v>420</v>
      </c>
    </row>
    <row r="4084" spans="1:8" x14ac:dyDescent="0.2">
      <c r="A4084" s="1" t="s">
        <v>14502</v>
      </c>
      <c r="B4084" s="1" t="s">
        <v>14503</v>
      </c>
      <c r="C4084" s="1" t="s">
        <v>14504</v>
      </c>
      <c r="D4084" s="1" t="s">
        <v>14505</v>
      </c>
      <c r="E4084" s="1" t="s">
        <v>14506</v>
      </c>
      <c r="F4084" s="5">
        <v>150000</v>
      </c>
      <c r="G4084" s="8" t="s">
        <v>13</v>
      </c>
      <c r="H4084" s="1"/>
    </row>
    <row r="4085" spans="1:8" x14ac:dyDescent="0.2">
      <c r="A4085" s="1" t="s">
        <v>14507</v>
      </c>
      <c r="B4085" s="1" t="s">
        <v>14508</v>
      </c>
      <c r="C4085" s="1" t="s">
        <v>14509</v>
      </c>
      <c r="D4085" s="1" t="s">
        <v>14510</v>
      </c>
      <c r="E4085" s="1" t="s">
        <v>14511</v>
      </c>
      <c r="F4085" s="5">
        <v>390000</v>
      </c>
      <c r="G4085" s="8" t="s">
        <v>13</v>
      </c>
      <c r="H4085" s="1"/>
    </row>
    <row r="4086" spans="1:8" x14ac:dyDescent="0.2">
      <c r="A4086" s="1" t="s">
        <v>14512</v>
      </c>
      <c r="B4086" s="1" t="s">
        <v>14513</v>
      </c>
      <c r="C4086" s="1" t="s">
        <v>14514</v>
      </c>
      <c r="D4086" s="1" t="s">
        <v>14510</v>
      </c>
      <c r="E4086" s="1" t="s">
        <v>14511</v>
      </c>
      <c r="F4086" s="5">
        <v>100000</v>
      </c>
      <c r="G4086" s="8" t="s">
        <v>13</v>
      </c>
      <c r="H4086" s="1"/>
    </row>
    <row r="4087" spans="1:8" x14ac:dyDescent="0.2">
      <c r="A4087" s="1" t="s">
        <v>14515</v>
      </c>
      <c r="B4087" s="1" t="s">
        <v>14516</v>
      </c>
      <c r="C4087" s="1" t="s">
        <v>14517</v>
      </c>
      <c r="D4087" s="1" t="s">
        <v>14510</v>
      </c>
      <c r="E4087" s="1" t="s">
        <v>14511</v>
      </c>
      <c r="F4087" s="5">
        <v>650000</v>
      </c>
      <c r="G4087" s="8" t="s">
        <v>13</v>
      </c>
      <c r="H4087" s="1"/>
    </row>
    <row r="4088" spans="1:8" x14ac:dyDescent="0.2">
      <c r="A4088" s="1" t="s">
        <v>14518</v>
      </c>
      <c r="B4088" s="1" t="s">
        <v>14519</v>
      </c>
      <c r="C4088" s="1" t="s">
        <v>14520</v>
      </c>
      <c r="D4088" s="1" t="s">
        <v>14521</v>
      </c>
      <c r="E4088" s="1" t="s">
        <v>14522</v>
      </c>
      <c r="F4088" s="5">
        <v>2249664</v>
      </c>
      <c r="G4088" s="8" t="s">
        <v>13</v>
      </c>
      <c r="H4088" s="1"/>
    </row>
    <row r="4089" spans="1:8" x14ac:dyDescent="0.2">
      <c r="A4089" s="1" t="s">
        <v>14523</v>
      </c>
      <c r="B4089" s="1" t="s">
        <v>14524</v>
      </c>
      <c r="C4089" s="1" t="s">
        <v>14525</v>
      </c>
      <c r="D4089" s="1" t="s">
        <v>14521</v>
      </c>
      <c r="E4089" s="1" t="s">
        <v>14522</v>
      </c>
      <c r="F4089" s="5">
        <v>3000000</v>
      </c>
      <c r="G4089" s="8" t="s">
        <v>13</v>
      </c>
      <c r="H4089" s="1"/>
    </row>
    <row r="4090" spans="1:8" x14ac:dyDescent="0.2">
      <c r="A4090" s="1" t="s">
        <v>14526</v>
      </c>
      <c r="B4090" s="1" t="s">
        <v>14527</v>
      </c>
      <c r="C4090" s="1" t="s">
        <v>14528</v>
      </c>
      <c r="D4090" s="1" t="s">
        <v>14521</v>
      </c>
      <c r="E4090" s="1" t="s">
        <v>14522</v>
      </c>
      <c r="F4090" s="5">
        <v>3000000</v>
      </c>
      <c r="G4090" s="8" t="s">
        <v>13</v>
      </c>
      <c r="H4090" s="1"/>
    </row>
    <row r="4091" spans="1:8" x14ac:dyDescent="0.2">
      <c r="A4091" s="1" t="s">
        <v>14529</v>
      </c>
      <c r="B4091" s="1" t="s">
        <v>14530</v>
      </c>
      <c r="C4091" s="1" t="s">
        <v>14531</v>
      </c>
      <c r="D4091" s="1" t="s">
        <v>14521</v>
      </c>
      <c r="E4091" s="1" t="s">
        <v>14522</v>
      </c>
      <c r="F4091" s="5">
        <v>150000</v>
      </c>
      <c r="G4091" s="8" t="s">
        <v>13</v>
      </c>
      <c r="H4091" s="1"/>
    </row>
    <row r="4092" spans="1:8" x14ac:dyDescent="0.2">
      <c r="A4092" s="1" t="s">
        <v>14532</v>
      </c>
      <c r="B4092" s="1" t="s">
        <v>14533</v>
      </c>
      <c r="C4092" s="1" t="s">
        <v>14534</v>
      </c>
      <c r="D4092" s="1" t="s">
        <v>14521</v>
      </c>
      <c r="E4092" s="1" t="s">
        <v>14522</v>
      </c>
      <c r="F4092" s="5">
        <v>199500</v>
      </c>
      <c r="G4092" s="8" t="s">
        <v>13</v>
      </c>
      <c r="H4092" s="1"/>
    </row>
    <row r="4093" spans="1:8" x14ac:dyDescent="0.2">
      <c r="A4093" s="1" t="s">
        <v>14535</v>
      </c>
      <c r="B4093" s="1" t="s">
        <v>14536</v>
      </c>
      <c r="C4093" s="1" t="s">
        <v>14537</v>
      </c>
      <c r="D4093" s="1" t="s">
        <v>14521</v>
      </c>
      <c r="E4093" s="1" t="s">
        <v>14522</v>
      </c>
      <c r="F4093" s="5">
        <v>150000</v>
      </c>
      <c r="G4093" s="8" t="s">
        <v>13</v>
      </c>
      <c r="H4093" s="1"/>
    </row>
    <row r="4094" spans="1:8" x14ac:dyDescent="0.2">
      <c r="A4094" s="1" t="s">
        <v>14538</v>
      </c>
      <c r="B4094" s="1" t="s">
        <v>14539</v>
      </c>
      <c r="C4094" s="1" t="s">
        <v>14540</v>
      </c>
      <c r="D4094" s="1" t="s">
        <v>14541</v>
      </c>
      <c r="E4094" s="1" t="s">
        <v>14542</v>
      </c>
      <c r="F4094" s="5">
        <v>200000</v>
      </c>
      <c r="G4094" s="8" t="s">
        <v>13</v>
      </c>
      <c r="H4094" s="1"/>
    </row>
    <row r="4095" spans="1:8" x14ac:dyDescent="0.2">
      <c r="A4095" s="1" t="s">
        <v>14543</v>
      </c>
      <c r="B4095" s="1" t="s">
        <v>14544</v>
      </c>
      <c r="C4095" s="1" t="s">
        <v>14545</v>
      </c>
      <c r="D4095" s="1" t="s">
        <v>14541</v>
      </c>
      <c r="E4095" s="1" t="s">
        <v>14542</v>
      </c>
      <c r="F4095" s="5">
        <v>750000</v>
      </c>
      <c r="G4095" s="8" t="s">
        <v>13</v>
      </c>
      <c r="H4095" s="1"/>
    </row>
    <row r="4096" spans="1:8" x14ac:dyDescent="0.2">
      <c r="A4096" s="1" t="s">
        <v>14546</v>
      </c>
      <c r="B4096" s="1" t="s">
        <v>14547</v>
      </c>
      <c r="C4096" s="1" t="s">
        <v>14548</v>
      </c>
      <c r="D4096" s="1" t="s">
        <v>14541</v>
      </c>
      <c r="E4096" s="1" t="s">
        <v>14542</v>
      </c>
      <c r="F4096" s="5">
        <v>400000</v>
      </c>
      <c r="G4096" s="8" t="s">
        <v>13</v>
      </c>
      <c r="H4096" s="1"/>
    </row>
    <row r="4097" spans="1:8" x14ac:dyDescent="0.2">
      <c r="A4097" s="1" t="s">
        <v>14549</v>
      </c>
      <c r="B4097" s="1" t="s">
        <v>14550</v>
      </c>
      <c r="C4097" s="1" t="s">
        <v>14551</v>
      </c>
      <c r="D4097" s="1" t="s">
        <v>14541</v>
      </c>
      <c r="E4097" s="1" t="s">
        <v>14542</v>
      </c>
      <c r="F4097" s="5">
        <v>500000</v>
      </c>
      <c r="G4097" s="8" t="s">
        <v>13</v>
      </c>
      <c r="H4097" s="1"/>
    </row>
    <row r="4098" spans="1:8" x14ac:dyDescent="0.2">
      <c r="A4098" s="1" t="s">
        <v>14552</v>
      </c>
      <c r="B4098" s="1" t="s">
        <v>14553</v>
      </c>
      <c r="C4098" s="1" t="s">
        <v>14554</v>
      </c>
      <c r="D4098" s="1" t="s">
        <v>14555</v>
      </c>
      <c r="E4098" s="1" t="s">
        <v>14556</v>
      </c>
      <c r="F4098" s="5">
        <v>1000000</v>
      </c>
      <c r="G4098" s="8" t="s">
        <v>13</v>
      </c>
      <c r="H4098" s="1"/>
    </row>
    <row r="4099" spans="1:8" x14ac:dyDescent="0.2">
      <c r="A4099" s="1" t="s">
        <v>14557</v>
      </c>
      <c r="B4099" s="1" t="s">
        <v>14558</v>
      </c>
      <c r="C4099" s="1" t="s">
        <v>14559</v>
      </c>
      <c r="D4099" s="1" t="s">
        <v>14555</v>
      </c>
      <c r="E4099" s="1" t="s">
        <v>14556</v>
      </c>
      <c r="F4099" s="5">
        <v>3215350</v>
      </c>
      <c r="G4099" s="8" t="s">
        <v>13</v>
      </c>
      <c r="H4099" s="1"/>
    </row>
    <row r="4100" spans="1:8" x14ac:dyDescent="0.2">
      <c r="A4100" s="1" t="s">
        <v>14560</v>
      </c>
      <c r="B4100" s="1" t="s">
        <v>14561</v>
      </c>
      <c r="C4100" s="1" t="s">
        <v>14562</v>
      </c>
      <c r="D4100" s="1" t="s">
        <v>14555</v>
      </c>
      <c r="E4100" s="1" t="s">
        <v>14563</v>
      </c>
      <c r="F4100" s="5">
        <v>2044319</v>
      </c>
      <c r="G4100" s="8" t="s">
        <v>13</v>
      </c>
      <c r="H4100" s="1"/>
    </row>
    <row r="4101" spans="1:8" x14ac:dyDescent="0.2">
      <c r="A4101" s="1" t="s">
        <v>14564</v>
      </c>
      <c r="B4101" s="1" t="s">
        <v>14565</v>
      </c>
      <c r="C4101" s="1" t="s">
        <v>14566</v>
      </c>
      <c r="D4101" s="1" t="s">
        <v>14555</v>
      </c>
      <c r="E4101" s="1" t="s">
        <v>14563</v>
      </c>
      <c r="F4101" s="5">
        <v>4880000</v>
      </c>
      <c r="G4101" s="8" t="s">
        <v>377</v>
      </c>
      <c r="H4101" s="1" t="s">
        <v>378</v>
      </c>
    </row>
    <row r="4102" spans="1:8" x14ac:dyDescent="0.2">
      <c r="A4102" s="1" t="s">
        <v>14567</v>
      </c>
      <c r="B4102" s="1" t="s">
        <v>14568</v>
      </c>
      <c r="C4102" s="1" t="s">
        <v>14569</v>
      </c>
      <c r="D4102" s="1" t="s">
        <v>14570</v>
      </c>
      <c r="E4102" s="1" t="s">
        <v>14571</v>
      </c>
      <c r="F4102" s="5">
        <v>50000</v>
      </c>
      <c r="G4102" s="8" t="s">
        <v>13</v>
      </c>
      <c r="H4102" s="1"/>
    </row>
    <row r="4103" spans="1:8" x14ac:dyDescent="0.2">
      <c r="A4103" s="1" t="s">
        <v>14572</v>
      </c>
      <c r="B4103" s="1" t="s">
        <v>14573</v>
      </c>
      <c r="C4103" s="1" t="s">
        <v>56</v>
      </c>
      <c r="D4103" s="1" t="s">
        <v>14574</v>
      </c>
      <c r="E4103" s="1" t="s">
        <v>14575</v>
      </c>
      <c r="F4103" s="5">
        <v>200000</v>
      </c>
      <c r="G4103" s="8" t="s">
        <v>13</v>
      </c>
      <c r="H4103" s="1"/>
    </row>
    <row r="4104" spans="1:8" x14ac:dyDescent="0.2">
      <c r="A4104" s="1" t="s">
        <v>14576</v>
      </c>
      <c r="B4104" s="1" t="s">
        <v>14577</v>
      </c>
      <c r="C4104" s="1" t="s">
        <v>644</v>
      </c>
      <c r="D4104" s="1" t="s">
        <v>14578</v>
      </c>
      <c r="E4104" s="1" t="s">
        <v>14579</v>
      </c>
      <c r="F4104" s="5">
        <v>200000</v>
      </c>
      <c r="G4104" s="8" t="s">
        <v>13</v>
      </c>
      <c r="H4104" s="1"/>
    </row>
    <row r="4105" spans="1:8" x14ac:dyDescent="0.2">
      <c r="A4105" s="1" t="s">
        <v>14580</v>
      </c>
      <c r="B4105" s="1" t="s">
        <v>14581</v>
      </c>
      <c r="C4105" s="1" t="s">
        <v>14582</v>
      </c>
      <c r="D4105" s="1" t="s">
        <v>14578</v>
      </c>
      <c r="E4105" s="1" t="s">
        <v>14579</v>
      </c>
      <c r="F4105" s="5">
        <v>98321.53</v>
      </c>
      <c r="G4105" s="8" t="s">
        <v>13</v>
      </c>
      <c r="H4105" s="1"/>
    </row>
    <row r="4106" spans="1:8" x14ac:dyDescent="0.2">
      <c r="A4106" s="1" t="s">
        <v>14583</v>
      </c>
      <c r="B4106" s="1" t="s">
        <v>14584</v>
      </c>
      <c r="C4106" s="1" t="s">
        <v>14585</v>
      </c>
      <c r="D4106" s="1" t="s">
        <v>14578</v>
      </c>
      <c r="E4106" s="1" t="s">
        <v>14579</v>
      </c>
      <c r="F4106" s="5">
        <v>197267.1</v>
      </c>
      <c r="G4106" s="8" t="s">
        <v>13</v>
      </c>
      <c r="H4106" s="1"/>
    </row>
    <row r="4107" spans="1:8" x14ac:dyDescent="0.2">
      <c r="A4107" s="1" t="s">
        <v>14586</v>
      </c>
      <c r="B4107" s="1" t="s">
        <v>14587</v>
      </c>
      <c r="C4107" s="1" t="s">
        <v>14588</v>
      </c>
      <c r="D4107" s="1" t="s">
        <v>14578</v>
      </c>
      <c r="E4107" s="1" t="s">
        <v>14579</v>
      </c>
      <c r="F4107" s="5">
        <v>210700.5</v>
      </c>
      <c r="G4107" s="8" t="s">
        <v>13</v>
      </c>
      <c r="H4107" s="1"/>
    </row>
    <row r="4108" spans="1:8" x14ac:dyDescent="0.2">
      <c r="A4108" s="1" t="s">
        <v>14589</v>
      </c>
      <c r="B4108" s="1" t="s">
        <v>14590</v>
      </c>
      <c r="C4108" s="1" t="s">
        <v>4728</v>
      </c>
      <c r="D4108" s="1" t="s">
        <v>14578</v>
      </c>
      <c r="E4108" s="1" t="s">
        <v>14579</v>
      </c>
      <c r="F4108" s="5">
        <v>500000</v>
      </c>
      <c r="G4108" s="8" t="s">
        <v>13</v>
      </c>
      <c r="H4108" s="1"/>
    </row>
    <row r="4109" spans="1:8" x14ac:dyDescent="0.2">
      <c r="A4109" s="1" t="s">
        <v>14591</v>
      </c>
      <c r="B4109" s="1" t="s">
        <v>14592</v>
      </c>
      <c r="C4109" s="1" t="s">
        <v>14593</v>
      </c>
      <c r="D4109" s="1" t="s">
        <v>14578</v>
      </c>
      <c r="E4109" s="1" t="s">
        <v>14579</v>
      </c>
      <c r="F4109" s="5">
        <v>200000</v>
      </c>
      <c r="G4109" s="8" t="s">
        <v>13</v>
      </c>
      <c r="H4109" s="1"/>
    </row>
    <row r="4110" spans="1:8" x14ac:dyDescent="0.2">
      <c r="A4110" s="1" t="s">
        <v>14594</v>
      </c>
      <c r="B4110" s="1" t="s">
        <v>14595</v>
      </c>
      <c r="C4110" s="1" t="s">
        <v>14596</v>
      </c>
      <c r="D4110" s="1" t="s">
        <v>14578</v>
      </c>
      <c r="E4110" s="1" t="s">
        <v>14579</v>
      </c>
      <c r="F4110" s="5">
        <v>507000</v>
      </c>
      <c r="G4110" s="8" t="s">
        <v>13</v>
      </c>
      <c r="H4110" s="1"/>
    </row>
    <row r="4111" spans="1:8" x14ac:dyDescent="0.2">
      <c r="A4111" s="1" t="s">
        <v>14597</v>
      </c>
      <c r="B4111" s="1" t="s">
        <v>14598</v>
      </c>
      <c r="C4111" s="1" t="s">
        <v>11147</v>
      </c>
      <c r="D4111" s="1" t="s">
        <v>14578</v>
      </c>
      <c r="E4111" s="1" t="s">
        <v>14579</v>
      </c>
      <c r="F4111" s="5">
        <v>200000</v>
      </c>
      <c r="G4111" s="8" t="s">
        <v>13</v>
      </c>
      <c r="H4111" s="1"/>
    </row>
    <row r="4112" spans="1:8" x14ac:dyDescent="0.2">
      <c r="A4112" s="1" t="s">
        <v>14599</v>
      </c>
      <c r="B4112" s="1" t="s">
        <v>14600</v>
      </c>
      <c r="C4112" s="1" t="s">
        <v>14601</v>
      </c>
      <c r="D4112" s="1" t="s">
        <v>14578</v>
      </c>
      <c r="E4112" s="1" t="s">
        <v>14579</v>
      </c>
      <c r="F4112" s="5">
        <v>200000</v>
      </c>
      <c r="G4112" s="8" t="s">
        <v>13</v>
      </c>
      <c r="H4112" s="1"/>
    </row>
    <row r="4113" spans="1:8" x14ac:dyDescent="0.2">
      <c r="A4113" s="1" t="s">
        <v>14602</v>
      </c>
      <c r="B4113" s="1" t="s">
        <v>14603</v>
      </c>
      <c r="C4113" s="1" t="s">
        <v>5139</v>
      </c>
      <c r="D4113" s="1" t="s">
        <v>14578</v>
      </c>
      <c r="E4113" s="1" t="s">
        <v>14579</v>
      </c>
      <c r="F4113" s="5">
        <v>200000</v>
      </c>
      <c r="G4113" s="8" t="s">
        <v>13</v>
      </c>
      <c r="H4113" s="13"/>
    </row>
    <row r="4114" spans="1:8" x14ac:dyDescent="0.2">
      <c r="A4114" s="1" t="s">
        <v>14604</v>
      </c>
      <c r="B4114" s="1" t="s">
        <v>14605</v>
      </c>
      <c r="C4114" s="1" t="s">
        <v>1066</v>
      </c>
      <c r="D4114" s="1" t="s">
        <v>14578</v>
      </c>
      <c r="E4114" s="1" t="s">
        <v>14579</v>
      </c>
      <c r="F4114" s="5">
        <v>100000</v>
      </c>
      <c r="G4114" s="8" t="s">
        <v>13</v>
      </c>
      <c r="H4114" s="1"/>
    </row>
    <row r="4115" spans="1:8" x14ac:dyDescent="0.2">
      <c r="A4115" s="1" t="s">
        <v>14606</v>
      </c>
      <c r="B4115" s="1" t="s">
        <v>14607</v>
      </c>
      <c r="C4115" s="1" t="s">
        <v>14608</v>
      </c>
      <c r="D4115" s="1" t="s">
        <v>14578</v>
      </c>
      <c r="E4115" s="1" t="s">
        <v>14579</v>
      </c>
      <c r="F4115" s="5">
        <v>200000</v>
      </c>
      <c r="G4115" s="8" t="s">
        <v>13</v>
      </c>
      <c r="H4115" s="1"/>
    </row>
    <row r="4116" spans="1:8" x14ac:dyDescent="0.2">
      <c r="A4116" s="1" t="s">
        <v>14609</v>
      </c>
      <c r="B4116" s="1" t="s">
        <v>14610</v>
      </c>
      <c r="C4116" s="1" t="s">
        <v>14611</v>
      </c>
      <c r="D4116" s="1" t="s">
        <v>14578</v>
      </c>
      <c r="E4116" s="1" t="s">
        <v>14579</v>
      </c>
      <c r="F4116" s="5">
        <v>180000</v>
      </c>
      <c r="G4116" s="8" t="s">
        <v>13</v>
      </c>
      <c r="H4116" s="1"/>
    </row>
    <row r="4117" spans="1:8" x14ac:dyDescent="0.2">
      <c r="A4117" s="1" t="s">
        <v>14612</v>
      </c>
      <c r="B4117" s="1" t="s">
        <v>14613</v>
      </c>
      <c r="C4117" s="1" t="s">
        <v>14614</v>
      </c>
      <c r="D4117" s="1" t="s">
        <v>14578</v>
      </c>
      <c r="E4117" s="1" t="s">
        <v>14579</v>
      </c>
      <c r="F4117" s="5">
        <v>500000</v>
      </c>
      <c r="G4117" s="8" t="s">
        <v>13</v>
      </c>
      <c r="H4117" s="1"/>
    </row>
    <row r="4118" spans="1:8" x14ac:dyDescent="0.2">
      <c r="A4118" s="1" t="s">
        <v>14615</v>
      </c>
      <c r="B4118" s="1" t="s">
        <v>14616</v>
      </c>
      <c r="C4118" s="1" t="s">
        <v>7505</v>
      </c>
      <c r="D4118" s="1" t="s">
        <v>14578</v>
      </c>
      <c r="E4118" s="1" t="s">
        <v>14579</v>
      </c>
      <c r="F4118" s="5">
        <v>50000</v>
      </c>
      <c r="G4118" s="8" t="s">
        <v>13</v>
      </c>
      <c r="H4118" s="1"/>
    </row>
    <row r="4119" spans="1:8" x14ac:dyDescent="0.2">
      <c r="A4119" s="1" t="s">
        <v>14617</v>
      </c>
      <c r="B4119" s="1" t="s">
        <v>14618</v>
      </c>
      <c r="C4119" s="1" t="s">
        <v>12499</v>
      </c>
      <c r="D4119" s="1" t="s">
        <v>14578</v>
      </c>
      <c r="E4119" s="1" t="s">
        <v>14579</v>
      </c>
      <c r="F4119" s="5">
        <v>200000</v>
      </c>
      <c r="G4119" s="8" t="s">
        <v>13</v>
      </c>
      <c r="H4119" s="1"/>
    </row>
    <row r="4120" spans="1:8" x14ac:dyDescent="0.2">
      <c r="A4120" s="1" t="s">
        <v>14619</v>
      </c>
      <c r="B4120" s="1" t="s">
        <v>14620</v>
      </c>
      <c r="C4120" s="1" t="s">
        <v>384</v>
      </c>
      <c r="D4120" s="1" t="s">
        <v>14578</v>
      </c>
      <c r="E4120" s="1" t="s">
        <v>14579</v>
      </c>
      <c r="F4120" s="5">
        <v>150000</v>
      </c>
      <c r="G4120" s="8" t="s">
        <v>13</v>
      </c>
      <c r="H4120" s="1"/>
    </row>
    <row r="4121" spans="1:8" x14ac:dyDescent="0.2">
      <c r="A4121" s="1" t="s">
        <v>14621</v>
      </c>
      <c r="B4121" s="1" t="s">
        <v>14622</v>
      </c>
      <c r="C4121" s="1" t="s">
        <v>14623</v>
      </c>
      <c r="D4121" s="1" t="s">
        <v>14578</v>
      </c>
      <c r="E4121" s="1" t="s">
        <v>14579</v>
      </c>
      <c r="F4121" s="5">
        <v>200000</v>
      </c>
      <c r="G4121" s="8" t="s">
        <v>13</v>
      </c>
      <c r="H4121" s="1"/>
    </row>
    <row r="4122" spans="1:8" x14ac:dyDescent="0.2">
      <c r="A4122" s="1" t="s">
        <v>14624</v>
      </c>
      <c r="B4122" s="1" t="s">
        <v>14625</v>
      </c>
      <c r="C4122" s="1" t="s">
        <v>14626</v>
      </c>
      <c r="D4122" s="1" t="s">
        <v>14578</v>
      </c>
      <c r="E4122" s="1" t="s">
        <v>14579</v>
      </c>
      <c r="F4122" s="5">
        <v>200000</v>
      </c>
      <c r="G4122" s="8" t="s">
        <v>13</v>
      </c>
      <c r="H4122" s="1"/>
    </row>
    <row r="4123" spans="1:8" x14ac:dyDescent="0.2">
      <c r="A4123" s="1" t="s">
        <v>14627</v>
      </c>
      <c r="B4123" s="1" t="s">
        <v>14628</v>
      </c>
      <c r="C4123" s="1" t="s">
        <v>4642</v>
      </c>
      <c r="D4123" s="1" t="s">
        <v>14578</v>
      </c>
      <c r="E4123" s="1" t="s">
        <v>14579</v>
      </c>
      <c r="F4123" s="5">
        <v>179551</v>
      </c>
      <c r="G4123" s="8" t="s">
        <v>13</v>
      </c>
      <c r="H4123" s="1"/>
    </row>
    <row r="4124" spans="1:8" x14ac:dyDescent="0.2">
      <c r="A4124" s="1" t="s">
        <v>14629</v>
      </c>
      <c r="B4124" s="1" t="s">
        <v>14630</v>
      </c>
      <c r="C4124" s="1" t="s">
        <v>10354</v>
      </c>
      <c r="D4124" s="1" t="s">
        <v>14578</v>
      </c>
      <c r="E4124" s="1" t="s">
        <v>14579</v>
      </c>
      <c r="F4124" s="5">
        <v>150000</v>
      </c>
      <c r="G4124" s="8" t="s">
        <v>13</v>
      </c>
      <c r="H4124" s="1"/>
    </row>
    <row r="4125" spans="1:8" x14ac:dyDescent="0.2">
      <c r="A4125" s="1" t="s">
        <v>14631</v>
      </c>
      <c r="B4125" s="1" t="s">
        <v>14632</v>
      </c>
      <c r="C4125" s="1" t="s">
        <v>14633</v>
      </c>
      <c r="D4125" s="1" t="s">
        <v>14578</v>
      </c>
      <c r="E4125" s="1" t="s">
        <v>14579</v>
      </c>
      <c r="F4125" s="5">
        <v>34441.21</v>
      </c>
      <c r="G4125" s="8" t="s">
        <v>13</v>
      </c>
      <c r="H4125" s="1"/>
    </row>
    <row r="4126" spans="1:8" x14ac:dyDescent="0.2">
      <c r="A4126" s="1" t="s">
        <v>14634</v>
      </c>
      <c r="B4126" s="1" t="s">
        <v>14635</v>
      </c>
      <c r="C4126" s="1" t="s">
        <v>14636</v>
      </c>
      <c r="D4126" s="1" t="s">
        <v>14578</v>
      </c>
      <c r="E4126" s="1" t="s">
        <v>14579</v>
      </c>
      <c r="F4126" s="5">
        <v>184228.8</v>
      </c>
      <c r="G4126" s="8" t="s">
        <v>13</v>
      </c>
      <c r="H4126" s="1"/>
    </row>
    <row r="4127" spans="1:8" x14ac:dyDescent="0.2">
      <c r="A4127" s="1" t="s">
        <v>14637</v>
      </c>
      <c r="B4127" s="1" t="s">
        <v>14638</v>
      </c>
      <c r="C4127" s="1" t="s">
        <v>14639</v>
      </c>
      <c r="D4127" s="1" t="s">
        <v>14578</v>
      </c>
      <c r="E4127" s="1" t="s">
        <v>14579</v>
      </c>
      <c r="F4127" s="5">
        <v>200000</v>
      </c>
      <c r="G4127" s="8" t="s">
        <v>13</v>
      </c>
      <c r="H4127" s="1"/>
    </row>
    <row r="4128" spans="1:8" x14ac:dyDescent="0.2">
      <c r="A4128" s="1" t="s">
        <v>14640</v>
      </c>
      <c r="B4128" s="1" t="s">
        <v>14641</v>
      </c>
      <c r="C4128" s="1" t="s">
        <v>14642</v>
      </c>
      <c r="D4128" s="1" t="s">
        <v>14578</v>
      </c>
      <c r="E4128" s="1" t="s">
        <v>14579</v>
      </c>
      <c r="F4128" s="5">
        <v>50000</v>
      </c>
      <c r="G4128" s="8" t="s">
        <v>13</v>
      </c>
      <c r="H4128" s="1"/>
    </row>
    <row r="4129" spans="1:8" x14ac:dyDescent="0.2">
      <c r="A4129" s="1" t="s">
        <v>14643</v>
      </c>
      <c r="B4129" s="1" t="s">
        <v>14644</v>
      </c>
      <c r="C4129" s="1" t="s">
        <v>6499</v>
      </c>
      <c r="D4129" s="1" t="s">
        <v>14578</v>
      </c>
      <c r="E4129" s="1" t="s">
        <v>14579</v>
      </c>
      <c r="F4129" s="5">
        <v>200000</v>
      </c>
      <c r="G4129" s="8" t="s">
        <v>13</v>
      </c>
      <c r="H4129" s="1"/>
    </row>
    <row r="4130" spans="1:8" x14ac:dyDescent="0.2">
      <c r="A4130" s="1" t="s">
        <v>14645</v>
      </c>
      <c r="B4130" s="1" t="s">
        <v>14646</v>
      </c>
      <c r="C4130" s="1" t="s">
        <v>5241</v>
      </c>
      <c r="D4130" s="1" t="s">
        <v>14578</v>
      </c>
      <c r="E4130" s="1" t="s">
        <v>14579</v>
      </c>
      <c r="F4130" s="5">
        <v>200000</v>
      </c>
      <c r="G4130" s="8" t="s">
        <v>13</v>
      </c>
      <c r="H4130" s="1"/>
    </row>
    <row r="4131" spans="1:8" x14ac:dyDescent="0.2">
      <c r="A4131" s="1" t="s">
        <v>14647</v>
      </c>
      <c r="B4131" s="1" t="s">
        <v>14648</v>
      </c>
      <c r="C4131" s="1" t="s">
        <v>14649</v>
      </c>
      <c r="D4131" s="1" t="s">
        <v>14578</v>
      </c>
      <c r="E4131" s="1" t="s">
        <v>14579</v>
      </c>
      <c r="F4131" s="5">
        <v>200000</v>
      </c>
      <c r="G4131" s="8" t="s">
        <v>13</v>
      </c>
      <c r="H4131" s="1"/>
    </row>
    <row r="4132" spans="1:8" x14ac:dyDescent="0.2">
      <c r="A4132" s="1" t="s">
        <v>14650</v>
      </c>
      <c r="B4132" s="1" t="s">
        <v>14651</v>
      </c>
      <c r="C4132" s="1" t="s">
        <v>14652</v>
      </c>
      <c r="D4132" s="1" t="s">
        <v>14578</v>
      </c>
      <c r="E4132" s="1" t="s">
        <v>14579</v>
      </c>
      <c r="F4132" s="5">
        <v>199815</v>
      </c>
      <c r="G4132" s="8" t="s">
        <v>13</v>
      </c>
      <c r="H4132" s="1"/>
    </row>
    <row r="4133" spans="1:8" x14ac:dyDescent="0.2">
      <c r="A4133" s="1" t="s">
        <v>14653</v>
      </c>
      <c r="B4133" s="1" t="s">
        <v>14654</v>
      </c>
      <c r="C4133" s="1" t="s">
        <v>14655</v>
      </c>
      <c r="D4133" s="1" t="s">
        <v>14578</v>
      </c>
      <c r="E4133" s="1" t="s">
        <v>14579</v>
      </c>
      <c r="F4133" s="5">
        <v>144000</v>
      </c>
      <c r="G4133" s="8" t="s">
        <v>13</v>
      </c>
      <c r="H4133" s="13"/>
    </row>
    <row r="4134" spans="1:8" x14ac:dyDescent="0.2">
      <c r="A4134" s="1" t="s">
        <v>14656</v>
      </c>
      <c r="B4134" s="1" t="s">
        <v>14657</v>
      </c>
      <c r="C4134" s="1" t="s">
        <v>14658</v>
      </c>
      <c r="D4134" s="1" t="s">
        <v>14578</v>
      </c>
      <c r="E4134" s="1" t="s">
        <v>14579</v>
      </c>
      <c r="F4134" s="5">
        <v>75000</v>
      </c>
      <c r="G4134" s="8" t="s">
        <v>13</v>
      </c>
      <c r="H4134" s="1"/>
    </row>
    <row r="4135" spans="1:8" x14ac:dyDescent="0.2">
      <c r="A4135" s="1" t="s">
        <v>14659</v>
      </c>
      <c r="B4135" s="1" t="s">
        <v>14660</v>
      </c>
      <c r="C4135" s="1" t="s">
        <v>14661</v>
      </c>
      <c r="D4135" s="1" t="s">
        <v>14578</v>
      </c>
      <c r="E4135" s="1" t="s">
        <v>14579</v>
      </c>
      <c r="F4135" s="5">
        <v>17950</v>
      </c>
      <c r="G4135" s="8" t="s">
        <v>13</v>
      </c>
      <c r="H4135" s="1"/>
    </row>
    <row r="4136" spans="1:8" x14ac:dyDescent="0.2">
      <c r="A4136" s="1" t="s">
        <v>14662</v>
      </c>
      <c r="B4136" s="1" t="s">
        <v>14663</v>
      </c>
      <c r="C4136" s="1" t="s">
        <v>14664</v>
      </c>
      <c r="D4136" s="1" t="s">
        <v>14665</v>
      </c>
      <c r="E4136" s="1" t="s">
        <v>14666</v>
      </c>
      <c r="F4136" s="5">
        <v>455000</v>
      </c>
      <c r="G4136" s="8" t="s">
        <v>13</v>
      </c>
      <c r="H4136" s="1"/>
    </row>
    <row r="4137" spans="1:8" x14ac:dyDescent="0.2">
      <c r="A4137" s="1" t="s">
        <v>14667</v>
      </c>
      <c r="B4137" s="1" t="s">
        <v>14668</v>
      </c>
      <c r="C4137" s="1" t="s">
        <v>14669</v>
      </c>
      <c r="D4137" s="1" t="s">
        <v>14665</v>
      </c>
      <c r="E4137" s="1" t="s">
        <v>14666</v>
      </c>
      <c r="F4137" s="5">
        <v>354824.28</v>
      </c>
      <c r="G4137" s="8" t="s">
        <v>13</v>
      </c>
      <c r="H4137" s="1"/>
    </row>
    <row r="4138" spans="1:8" x14ac:dyDescent="0.2">
      <c r="A4138" s="1" t="s">
        <v>14670</v>
      </c>
      <c r="B4138" s="1" t="s">
        <v>14671</v>
      </c>
      <c r="C4138" s="1" t="s">
        <v>14672</v>
      </c>
      <c r="D4138" s="1" t="s">
        <v>14665</v>
      </c>
      <c r="E4138" s="1" t="s">
        <v>14666</v>
      </c>
      <c r="F4138" s="5">
        <v>120000</v>
      </c>
      <c r="G4138" s="8" t="s">
        <v>13</v>
      </c>
      <c r="H4138" s="1"/>
    </row>
    <row r="4139" spans="1:8" x14ac:dyDescent="0.2">
      <c r="A4139" s="1" t="s">
        <v>14673</v>
      </c>
      <c r="B4139" s="1" t="s">
        <v>14674</v>
      </c>
      <c r="C4139" s="1" t="s">
        <v>14675</v>
      </c>
      <c r="D4139" s="1" t="s">
        <v>14676</v>
      </c>
      <c r="E4139" s="1" t="s">
        <v>14677</v>
      </c>
      <c r="F4139" s="5">
        <v>100000</v>
      </c>
      <c r="G4139" s="8" t="s">
        <v>13</v>
      </c>
      <c r="H4139" s="13"/>
    </row>
    <row r="4140" spans="1:8" x14ac:dyDescent="0.2">
      <c r="A4140" s="1" t="s">
        <v>14678</v>
      </c>
      <c r="B4140" s="1" t="s">
        <v>14679</v>
      </c>
      <c r="C4140" s="1" t="s">
        <v>14680</v>
      </c>
      <c r="D4140" s="1" t="s">
        <v>14681</v>
      </c>
      <c r="E4140" s="1" t="s">
        <v>14682</v>
      </c>
      <c r="F4140" s="5">
        <v>6307750</v>
      </c>
      <c r="G4140" s="8" t="s">
        <v>13</v>
      </c>
      <c r="H4140" s="1"/>
    </row>
    <row r="4141" spans="1:8" x14ac:dyDescent="0.2">
      <c r="A4141" s="1" t="s">
        <v>14683</v>
      </c>
      <c r="B4141" s="1" t="s">
        <v>14684</v>
      </c>
      <c r="C4141" s="1" t="s">
        <v>14685</v>
      </c>
      <c r="D4141" s="1" t="s">
        <v>14686</v>
      </c>
      <c r="E4141" s="1" t="s">
        <v>14687</v>
      </c>
      <c r="F4141" s="5">
        <v>133333.32999999999</v>
      </c>
      <c r="G4141" s="8" t="s">
        <v>13</v>
      </c>
      <c r="H4141" s="1"/>
    </row>
    <row r="4142" spans="1:8" x14ac:dyDescent="0.2">
      <c r="A4142" s="1" t="s">
        <v>14688</v>
      </c>
      <c r="B4142" s="1" t="s">
        <v>14689</v>
      </c>
      <c r="C4142" s="1" t="s">
        <v>14690</v>
      </c>
      <c r="D4142" s="1" t="s">
        <v>14691</v>
      </c>
      <c r="E4142" s="1" t="s">
        <v>14692</v>
      </c>
      <c r="F4142" s="5">
        <v>700000</v>
      </c>
      <c r="G4142" s="8" t="s">
        <v>13</v>
      </c>
      <c r="H4142" s="1"/>
    </row>
    <row r="4143" spans="1:8" x14ac:dyDescent="0.2">
      <c r="A4143" s="1" t="s">
        <v>14693</v>
      </c>
      <c r="B4143" s="1" t="s">
        <v>14694</v>
      </c>
      <c r="C4143" s="1" t="s">
        <v>14695</v>
      </c>
      <c r="D4143" s="1" t="s">
        <v>14696</v>
      </c>
      <c r="E4143" s="1" t="s">
        <v>14697</v>
      </c>
      <c r="F4143" s="5">
        <v>1500000</v>
      </c>
      <c r="G4143" s="8" t="s">
        <v>13</v>
      </c>
      <c r="H4143" s="1"/>
    </row>
    <row r="4144" spans="1:8" x14ac:dyDescent="0.2">
      <c r="A4144" s="1" t="s">
        <v>14698</v>
      </c>
      <c r="B4144" s="1" t="s">
        <v>14699</v>
      </c>
      <c r="C4144" s="1" t="s">
        <v>14695</v>
      </c>
      <c r="D4144" s="1" t="s">
        <v>14696</v>
      </c>
      <c r="E4144" s="1" t="s">
        <v>14697</v>
      </c>
      <c r="F4144" s="5">
        <v>847531.15</v>
      </c>
      <c r="G4144" s="8" t="s">
        <v>13</v>
      </c>
      <c r="H4144" s="1"/>
    </row>
    <row r="4145" spans="1:8" x14ac:dyDescent="0.2">
      <c r="A4145" s="1" t="s">
        <v>14700</v>
      </c>
      <c r="B4145" s="1" t="s">
        <v>14701</v>
      </c>
      <c r="C4145" s="1" t="s">
        <v>14695</v>
      </c>
      <c r="D4145" s="1" t="s">
        <v>14696</v>
      </c>
      <c r="E4145" s="1" t="s">
        <v>14697</v>
      </c>
      <c r="F4145" s="5">
        <v>1000000</v>
      </c>
      <c r="G4145" s="8" t="s">
        <v>13</v>
      </c>
      <c r="H4145" s="1"/>
    </row>
    <row r="4146" spans="1:8" x14ac:dyDescent="0.2">
      <c r="A4146" s="1" t="s">
        <v>14702</v>
      </c>
      <c r="B4146" s="1" t="s">
        <v>14703</v>
      </c>
      <c r="C4146" s="1" t="s">
        <v>14704</v>
      </c>
      <c r="D4146" s="1" t="s">
        <v>14696</v>
      </c>
      <c r="E4146" s="1" t="s">
        <v>14697</v>
      </c>
      <c r="F4146" s="5">
        <v>2999250</v>
      </c>
      <c r="G4146" s="8" t="s">
        <v>13</v>
      </c>
      <c r="H4146" s="1"/>
    </row>
    <row r="4147" spans="1:8" x14ac:dyDescent="0.2">
      <c r="A4147" s="1" t="s">
        <v>14705</v>
      </c>
      <c r="B4147" s="1" t="s">
        <v>14706</v>
      </c>
      <c r="C4147" s="1" t="s">
        <v>14707</v>
      </c>
      <c r="D4147" s="1" t="s">
        <v>14696</v>
      </c>
      <c r="E4147" s="1" t="s">
        <v>14697</v>
      </c>
      <c r="F4147" s="5">
        <v>2810000</v>
      </c>
      <c r="G4147" s="8" t="s">
        <v>13</v>
      </c>
      <c r="H4147" s="1"/>
    </row>
    <row r="4148" spans="1:8" x14ac:dyDescent="0.2">
      <c r="A4148" s="1" t="s">
        <v>14708</v>
      </c>
      <c r="B4148" s="1" t="s">
        <v>14709</v>
      </c>
      <c r="C4148" s="1" t="s">
        <v>14710</v>
      </c>
      <c r="D4148" s="1" t="s">
        <v>14696</v>
      </c>
      <c r="E4148" s="1" t="s">
        <v>14697</v>
      </c>
      <c r="F4148" s="5">
        <v>1531120</v>
      </c>
      <c r="G4148" s="8" t="s">
        <v>13</v>
      </c>
      <c r="H4148" s="1"/>
    </row>
    <row r="4149" spans="1:8" x14ac:dyDescent="0.2">
      <c r="A4149" s="1" t="s">
        <v>14711</v>
      </c>
      <c r="B4149" s="1" t="s">
        <v>14712</v>
      </c>
      <c r="C4149" s="1" t="s">
        <v>14713</v>
      </c>
      <c r="D4149" s="1" t="s">
        <v>14714</v>
      </c>
      <c r="E4149" s="1" t="s">
        <v>14715</v>
      </c>
      <c r="F4149" s="5">
        <v>1199996</v>
      </c>
      <c r="G4149" s="8" t="s">
        <v>13</v>
      </c>
      <c r="H4149" s="1"/>
    </row>
    <row r="4150" spans="1:8" x14ac:dyDescent="0.2">
      <c r="A4150" s="1" t="s">
        <v>14716</v>
      </c>
      <c r="B4150" s="1" t="s">
        <v>14717</v>
      </c>
      <c r="C4150" s="1" t="s">
        <v>14718</v>
      </c>
      <c r="D4150" s="1" t="s">
        <v>14719</v>
      </c>
      <c r="E4150" s="1" t="s">
        <v>14720</v>
      </c>
      <c r="F4150" s="5">
        <v>195000</v>
      </c>
      <c r="G4150" s="8" t="s">
        <v>13</v>
      </c>
      <c r="H4150" s="1"/>
    </row>
    <row r="4151" spans="1:8" x14ac:dyDescent="0.2">
      <c r="A4151" s="1" t="s">
        <v>14721</v>
      </c>
      <c r="B4151" s="1" t="s">
        <v>14722</v>
      </c>
      <c r="C4151" s="1" t="s">
        <v>14723</v>
      </c>
      <c r="D4151" s="1" t="s">
        <v>14719</v>
      </c>
      <c r="E4151" s="1" t="s">
        <v>14720</v>
      </c>
      <c r="F4151" s="5">
        <v>183000</v>
      </c>
      <c r="G4151" s="8" t="s">
        <v>13</v>
      </c>
      <c r="H4151" s="1"/>
    </row>
    <row r="4152" spans="1:8" x14ac:dyDescent="0.2">
      <c r="A4152" s="1" t="s">
        <v>14724</v>
      </c>
      <c r="B4152" s="1" t="s">
        <v>14725</v>
      </c>
      <c r="C4152" s="1" t="s">
        <v>14726</v>
      </c>
      <c r="D4152" s="1" t="s">
        <v>14727</v>
      </c>
      <c r="E4152" s="1" t="s">
        <v>14728</v>
      </c>
      <c r="F4152" s="5">
        <v>299971.59999999998</v>
      </c>
      <c r="G4152" s="8" t="s">
        <v>13</v>
      </c>
      <c r="H4152" s="1"/>
    </row>
    <row r="4153" spans="1:8" x14ac:dyDescent="0.2">
      <c r="A4153" s="1" t="s">
        <v>14729</v>
      </c>
      <c r="B4153" s="1" t="s">
        <v>14730</v>
      </c>
      <c r="C4153" s="1" t="s">
        <v>14731</v>
      </c>
      <c r="D4153" s="1" t="s">
        <v>14732</v>
      </c>
      <c r="E4153" s="1" t="s">
        <v>14733</v>
      </c>
      <c r="F4153" s="5">
        <v>50000</v>
      </c>
      <c r="G4153" s="8" t="s">
        <v>13</v>
      </c>
      <c r="H4153" s="1"/>
    </row>
    <row r="4154" spans="1:8" x14ac:dyDescent="0.2">
      <c r="A4154" s="1" t="s">
        <v>14734</v>
      </c>
      <c r="B4154" s="1" t="s">
        <v>14735</v>
      </c>
      <c r="C4154" s="1" t="s">
        <v>14736</v>
      </c>
      <c r="D4154" s="1" t="s">
        <v>14732</v>
      </c>
      <c r="E4154" s="1" t="s">
        <v>14733</v>
      </c>
      <c r="F4154" s="5">
        <v>300000</v>
      </c>
      <c r="G4154" s="8" t="s">
        <v>13</v>
      </c>
      <c r="H4154" s="1"/>
    </row>
    <row r="4155" spans="1:8" x14ac:dyDescent="0.2">
      <c r="A4155" s="1" t="s">
        <v>14737</v>
      </c>
      <c r="B4155" s="1" t="s">
        <v>14738</v>
      </c>
      <c r="C4155" s="1" t="s">
        <v>14739</v>
      </c>
      <c r="D4155" s="1" t="s">
        <v>14732</v>
      </c>
      <c r="E4155" s="1" t="s">
        <v>14733</v>
      </c>
      <c r="F4155" s="5">
        <v>500000</v>
      </c>
      <c r="G4155" s="8" t="s">
        <v>13</v>
      </c>
      <c r="H4155" s="1"/>
    </row>
    <row r="4156" spans="1:8" x14ac:dyDescent="0.2">
      <c r="A4156" s="1" t="s">
        <v>14740</v>
      </c>
      <c r="B4156" s="1" t="s">
        <v>14741</v>
      </c>
      <c r="C4156" s="1" t="s">
        <v>14742</v>
      </c>
      <c r="D4156" s="1" t="s">
        <v>14732</v>
      </c>
      <c r="E4156" s="1" t="s">
        <v>14733</v>
      </c>
      <c r="F4156" s="5">
        <v>1000000</v>
      </c>
      <c r="G4156" s="8" t="s">
        <v>13</v>
      </c>
      <c r="H4156" s="1"/>
    </row>
    <row r="4157" spans="1:8" x14ac:dyDescent="0.2">
      <c r="A4157" s="1" t="s">
        <v>14743</v>
      </c>
      <c r="B4157" s="1" t="s">
        <v>14744</v>
      </c>
      <c r="C4157" s="1" t="s">
        <v>14745</v>
      </c>
      <c r="D4157" s="1" t="s">
        <v>14746</v>
      </c>
      <c r="E4157" s="1" t="s">
        <v>14747</v>
      </c>
      <c r="F4157" s="5">
        <v>1980000</v>
      </c>
      <c r="G4157" s="8" t="s">
        <v>13</v>
      </c>
      <c r="H4157" s="1"/>
    </row>
    <row r="4158" spans="1:8" x14ac:dyDescent="0.2">
      <c r="A4158" s="1" t="s">
        <v>14748</v>
      </c>
      <c r="B4158" s="1" t="s">
        <v>14749</v>
      </c>
      <c r="C4158" s="1" t="s">
        <v>14750</v>
      </c>
      <c r="D4158" s="1" t="s">
        <v>14746</v>
      </c>
      <c r="E4158" s="1" t="s">
        <v>14747</v>
      </c>
      <c r="F4158" s="5">
        <v>2064000</v>
      </c>
      <c r="G4158" s="8" t="s">
        <v>13</v>
      </c>
      <c r="H4158" s="1"/>
    </row>
    <row r="4159" spans="1:8" x14ac:dyDescent="0.2">
      <c r="A4159" s="1" t="s">
        <v>14751</v>
      </c>
      <c r="B4159" s="1" t="s">
        <v>14752</v>
      </c>
      <c r="C4159" s="1" t="s">
        <v>14753</v>
      </c>
      <c r="D4159" s="1" t="s">
        <v>14746</v>
      </c>
      <c r="E4159" s="1" t="s">
        <v>14747</v>
      </c>
      <c r="F4159" s="5">
        <v>2300000</v>
      </c>
      <c r="G4159" s="8" t="s">
        <v>13</v>
      </c>
      <c r="H4159" s="1"/>
    </row>
    <row r="4160" spans="1:8" x14ac:dyDescent="0.2">
      <c r="A4160" s="1" t="s">
        <v>14754</v>
      </c>
      <c r="B4160" s="1" t="s">
        <v>14755</v>
      </c>
      <c r="C4160" s="1" t="s">
        <v>14756</v>
      </c>
      <c r="D4160" s="1" t="s">
        <v>14746</v>
      </c>
      <c r="E4160" s="1" t="s">
        <v>14747</v>
      </c>
      <c r="F4160" s="5">
        <v>1426049</v>
      </c>
      <c r="G4160" s="8" t="s">
        <v>13</v>
      </c>
      <c r="H4160" s="1"/>
    </row>
    <row r="4161" spans="1:8" x14ac:dyDescent="0.2">
      <c r="A4161" s="1" t="s">
        <v>14757</v>
      </c>
      <c r="B4161" s="1" t="s">
        <v>14758</v>
      </c>
      <c r="C4161" s="1" t="s">
        <v>14759</v>
      </c>
      <c r="D4161" s="1" t="s">
        <v>14760</v>
      </c>
      <c r="E4161" s="1" t="s">
        <v>14761</v>
      </c>
      <c r="F4161" s="5">
        <v>11755.18</v>
      </c>
      <c r="G4161" s="8" t="s">
        <v>13</v>
      </c>
      <c r="H4161" s="1"/>
    </row>
    <row r="4162" spans="1:8" x14ac:dyDescent="0.2">
      <c r="A4162" s="1" t="s">
        <v>14762</v>
      </c>
      <c r="B4162" s="1" t="s">
        <v>14763</v>
      </c>
      <c r="C4162" s="1" t="s">
        <v>14764</v>
      </c>
      <c r="D4162" s="1" t="s">
        <v>14760</v>
      </c>
      <c r="E4162" s="1" t="s">
        <v>14761</v>
      </c>
      <c r="F4162" s="5">
        <v>20785.73</v>
      </c>
      <c r="G4162" s="8" t="s">
        <v>13</v>
      </c>
      <c r="H4162" s="1"/>
    </row>
    <row r="4163" spans="1:8" x14ac:dyDescent="0.2">
      <c r="A4163" s="1" t="s">
        <v>14765</v>
      </c>
      <c r="B4163" s="1" t="s">
        <v>14766</v>
      </c>
      <c r="C4163" s="1" t="s">
        <v>14767</v>
      </c>
      <c r="D4163" s="1" t="s">
        <v>14760</v>
      </c>
      <c r="E4163" s="1" t="s">
        <v>14761</v>
      </c>
      <c r="F4163" s="5">
        <v>54881.03</v>
      </c>
      <c r="G4163" s="9" t="s">
        <v>377</v>
      </c>
      <c r="H4163" s="10" t="s">
        <v>420</v>
      </c>
    </row>
    <row r="4164" spans="1:8" x14ac:dyDescent="0.2">
      <c r="A4164" s="1" t="s">
        <v>14768</v>
      </c>
      <c r="B4164" s="1" t="s">
        <v>14769</v>
      </c>
      <c r="C4164" s="1" t="s">
        <v>14770</v>
      </c>
      <c r="D4164" s="1" t="s">
        <v>14760</v>
      </c>
      <c r="E4164" s="1" t="s">
        <v>14761</v>
      </c>
      <c r="F4164" s="5">
        <v>62978.06</v>
      </c>
      <c r="G4164" s="9" t="s">
        <v>377</v>
      </c>
      <c r="H4164" s="10" t="s">
        <v>420</v>
      </c>
    </row>
    <row r="4165" spans="1:8" x14ac:dyDescent="0.2">
      <c r="A4165" s="1" t="s">
        <v>14771</v>
      </c>
      <c r="B4165" s="1" t="s">
        <v>14772</v>
      </c>
      <c r="C4165" s="1" t="s">
        <v>14773</v>
      </c>
      <c r="D4165" s="1" t="s">
        <v>14774</v>
      </c>
      <c r="E4165" s="1" t="s">
        <v>14775</v>
      </c>
      <c r="F4165" s="5">
        <v>846000</v>
      </c>
      <c r="G4165" s="8" t="s">
        <v>13</v>
      </c>
      <c r="H4165" s="1"/>
    </row>
    <row r="4166" spans="1:8" x14ac:dyDescent="0.2">
      <c r="A4166" s="1" t="s">
        <v>14776</v>
      </c>
      <c r="B4166" s="1" t="s">
        <v>14777</v>
      </c>
      <c r="C4166" s="1" t="s">
        <v>14778</v>
      </c>
      <c r="D4166" s="1" t="s">
        <v>14779</v>
      </c>
      <c r="E4166" s="1" t="s">
        <v>14780</v>
      </c>
      <c r="F4166" s="5">
        <v>100000</v>
      </c>
      <c r="G4166" s="8" t="s">
        <v>13</v>
      </c>
      <c r="H4166" s="1"/>
    </row>
    <row r="4167" spans="1:8" x14ac:dyDescent="0.2">
      <c r="A4167" s="1" t="s">
        <v>14781</v>
      </c>
      <c r="B4167" s="1" t="s">
        <v>14782</v>
      </c>
      <c r="C4167" s="1" t="s">
        <v>14783</v>
      </c>
      <c r="D4167" s="1" t="s">
        <v>14784</v>
      </c>
      <c r="E4167" s="1" t="s">
        <v>14785</v>
      </c>
      <c r="F4167" s="5">
        <v>400000</v>
      </c>
      <c r="G4167" s="8" t="s">
        <v>13</v>
      </c>
      <c r="H4167" s="1"/>
    </row>
    <row r="4168" spans="1:8" x14ac:dyDescent="0.2">
      <c r="A4168" s="1" t="s">
        <v>14786</v>
      </c>
      <c r="B4168" s="1" t="s">
        <v>14787</v>
      </c>
      <c r="C4168" s="1" t="s">
        <v>14788</v>
      </c>
      <c r="D4168" s="1" t="s">
        <v>14784</v>
      </c>
      <c r="E4168" s="1" t="s">
        <v>14785</v>
      </c>
      <c r="F4168" s="5">
        <v>340887.5</v>
      </c>
      <c r="G4168" s="8" t="s">
        <v>13</v>
      </c>
      <c r="H4168" s="1"/>
    </row>
    <row r="4169" spans="1:8" x14ac:dyDescent="0.2">
      <c r="A4169" s="1" t="s">
        <v>14789</v>
      </c>
      <c r="B4169" s="1" t="s">
        <v>14790</v>
      </c>
      <c r="C4169" s="1" t="s">
        <v>14791</v>
      </c>
      <c r="D4169" s="1" t="s">
        <v>14784</v>
      </c>
      <c r="E4169" s="1" t="s">
        <v>14785</v>
      </c>
      <c r="F4169" s="5">
        <v>423020.43</v>
      </c>
      <c r="G4169" s="8" t="s">
        <v>13</v>
      </c>
      <c r="H4169" s="1"/>
    </row>
    <row r="4170" spans="1:8" x14ac:dyDescent="0.2">
      <c r="A4170" s="1" t="s">
        <v>14792</v>
      </c>
      <c r="B4170" s="1" t="s">
        <v>14793</v>
      </c>
      <c r="C4170" s="1" t="s">
        <v>14794</v>
      </c>
      <c r="D4170" s="1" t="s">
        <v>14795</v>
      </c>
      <c r="E4170" s="1" t="s">
        <v>14796</v>
      </c>
      <c r="F4170" s="5">
        <v>1137191</v>
      </c>
      <c r="G4170" s="8" t="s">
        <v>13</v>
      </c>
      <c r="H4170" s="1"/>
    </row>
    <row r="4171" spans="1:8" x14ac:dyDescent="0.2">
      <c r="A4171" s="1" t="s">
        <v>14797</v>
      </c>
      <c r="B4171" s="1" t="s">
        <v>14798</v>
      </c>
      <c r="C4171" s="1" t="s">
        <v>14799</v>
      </c>
      <c r="D4171" s="1" t="s">
        <v>14795</v>
      </c>
      <c r="E4171" s="1" t="s">
        <v>14796</v>
      </c>
      <c r="F4171" s="5">
        <v>3636271</v>
      </c>
      <c r="G4171" s="8" t="s">
        <v>377</v>
      </c>
      <c r="H4171" s="1" t="s">
        <v>14984</v>
      </c>
    </row>
    <row r="4172" spans="1:8" x14ac:dyDescent="0.2">
      <c r="A4172" s="1" t="s">
        <v>14800</v>
      </c>
      <c r="B4172" s="1" t="s">
        <v>14801</v>
      </c>
      <c r="C4172" s="1" t="s">
        <v>14802</v>
      </c>
      <c r="D4172" s="1" t="s">
        <v>14795</v>
      </c>
      <c r="E4172" s="1" t="s">
        <v>14796</v>
      </c>
      <c r="F4172" s="5">
        <v>5833977.4299999997</v>
      </c>
      <c r="G4172" s="8" t="s">
        <v>13</v>
      </c>
      <c r="H4172" s="1"/>
    </row>
    <row r="4173" spans="1:8" x14ac:dyDescent="0.2">
      <c r="A4173" s="1" t="s">
        <v>14803</v>
      </c>
      <c r="B4173" s="1" t="s">
        <v>14804</v>
      </c>
      <c r="C4173" s="1" t="s">
        <v>14805</v>
      </c>
      <c r="D4173" s="1" t="s">
        <v>14795</v>
      </c>
      <c r="E4173" s="1" t="s">
        <v>14796</v>
      </c>
      <c r="F4173" s="5">
        <v>122536.5</v>
      </c>
      <c r="G4173" s="8" t="s">
        <v>13</v>
      </c>
      <c r="H4173" s="1"/>
    </row>
    <row r="4174" spans="1:8" x14ac:dyDescent="0.2">
      <c r="A4174" s="1" t="s">
        <v>14806</v>
      </c>
      <c r="B4174" s="1" t="s">
        <v>14807</v>
      </c>
      <c r="C4174" s="1" t="s">
        <v>14808</v>
      </c>
      <c r="D4174" s="1" t="s">
        <v>14795</v>
      </c>
      <c r="E4174" s="1" t="s">
        <v>14796</v>
      </c>
      <c r="F4174" s="5">
        <v>119900</v>
      </c>
      <c r="G4174" s="8" t="s">
        <v>13</v>
      </c>
      <c r="H4174" s="1"/>
    </row>
    <row r="4175" spans="1:8" x14ac:dyDescent="0.2">
      <c r="A4175" s="1" t="s">
        <v>14809</v>
      </c>
      <c r="B4175" s="1" t="s">
        <v>14810</v>
      </c>
      <c r="C4175" s="1" t="s">
        <v>14811</v>
      </c>
      <c r="D4175" s="1" t="s">
        <v>14795</v>
      </c>
      <c r="E4175" s="1" t="s">
        <v>14796</v>
      </c>
      <c r="F4175" s="5">
        <v>1169618</v>
      </c>
      <c r="G4175" s="8" t="s">
        <v>13</v>
      </c>
      <c r="H4175" s="1"/>
    </row>
    <row r="4176" spans="1:8" x14ac:dyDescent="0.2">
      <c r="A4176" s="1" t="s">
        <v>14812</v>
      </c>
      <c r="B4176" s="1" t="s">
        <v>14813</v>
      </c>
      <c r="C4176" s="1" t="s">
        <v>14814</v>
      </c>
      <c r="D4176" s="1" t="s">
        <v>14815</v>
      </c>
      <c r="E4176" s="1" t="s">
        <v>14816</v>
      </c>
      <c r="F4176" s="5">
        <v>450000</v>
      </c>
      <c r="G4176" s="8" t="s">
        <v>13</v>
      </c>
      <c r="H4176" s="1"/>
    </row>
    <row r="4177" spans="1:8" x14ac:dyDescent="0.2">
      <c r="A4177" s="1" t="s">
        <v>14817</v>
      </c>
      <c r="B4177" s="1" t="s">
        <v>14818</v>
      </c>
      <c r="C4177" s="1" t="s">
        <v>14819</v>
      </c>
      <c r="D4177" s="1" t="s">
        <v>14820</v>
      </c>
      <c r="E4177" s="1" t="s">
        <v>14821</v>
      </c>
      <c r="F4177" s="5">
        <v>450000</v>
      </c>
      <c r="G4177" s="9" t="s">
        <v>377</v>
      </c>
      <c r="H4177" s="10" t="s">
        <v>420</v>
      </c>
    </row>
    <row r="4178" spans="1:8" x14ac:dyDescent="0.2">
      <c r="A4178" s="1" t="s">
        <v>14822</v>
      </c>
      <c r="B4178" s="1" t="s">
        <v>14823</v>
      </c>
      <c r="C4178" s="1" t="s">
        <v>14824</v>
      </c>
      <c r="D4178" s="1" t="s">
        <v>14825</v>
      </c>
      <c r="E4178" s="1" t="s">
        <v>14826</v>
      </c>
      <c r="F4178" s="5">
        <v>84014</v>
      </c>
      <c r="G4178" s="8" t="s">
        <v>13</v>
      </c>
      <c r="H4178" s="1"/>
    </row>
    <row r="4179" spans="1:8" x14ac:dyDescent="0.2">
      <c r="A4179" s="1" t="s">
        <v>14827</v>
      </c>
      <c r="B4179" s="1" t="s">
        <v>14828</v>
      </c>
      <c r="C4179" s="1" t="s">
        <v>14829</v>
      </c>
      <c r="D4179" s="1" t="s">
        <v>14825</v>
      </c>
      <c r="E4179" s="1" t="s">
        <v>14826</v>
      </c>
      <c r="F4179" s="5">
        <v>100000</v>
      </c>
      <c r="G4179" s="8" t="s">
        <v>13</v>
      </c>
      <c r="H4179" s="1"/>
    </row>
    <row r="4180" spans="1:8" x14ac:dyDescent="0.2">
      <c r="A4180" s="1" t="s">
        <v>14830</v>
      </c>
      <c r="B4180" s="1" t="s">
        <v>14831</v>
      </c>
      <c r="C4180" s="1" t="s">
        <v>14832</v>
      </c>
      <c r="D4180" s="1" t="s">
        <v>14825</v>
      </c>
      <c r="E4180" s="1" t="s">
        <v>14826</v>
      </c>
      <c r="F4180" s="5">
        <v>100000</v>
      </c>
      <c r="G4180" s="8" t="s">
        <v>13</v>
      </c>
      <c r="H4180" s="1"/>
    </row>
    <row r="4181" spans="1:8" x14ac:dyDescent="0.2">
      <c r="A4181" s="1" t="s">
        <v>14833</v>
      </c>
      <c r="B4181" s="1" t="s">
        <v>14834</v>
      </c>
      <c r="C4181" s="1" t="s">
        <v>14835</v>
      </c>
      <c r="D4181" s="1" t="s">
        <v>14825</v>
      </c>
      <c r="E4181" s="1" t="s">
        <v>14826</v>
      </c>
      <c r="F4181" s="5">
        <v>89101.88</v>
      </c>
      <c r="G4181" s="8" t="s">
        <v>13</v>
      </c>
      <c r="H4181" s="1"/>
    </row>
    <row r="4182" spans="1:8" x14ac:dyDescent="0.2">
      <c r="A4182" s="1" t="s">
        <v>14836</v>
      </c>
      <c r="B4182" s="1" t="s">
        <v>14837</v>
      </c>
      <c r="C4182" s="1" t="s">
        <v>14838</v>
      </c>
      <c r="D4182" s="1" t="s">
        <v>14825</v>
      </c>
      <c r="E4182" s="1" t="s">
        <v>14826</v>
      </c>
      <c r="F4182" s="5">
        <v>671010</v>
      </c>
      <c r="G4182" s="8" t="s">
        <v>13</v>
      </c>
      <c r="H4182" s="1"/>
    </row>
    <row r="4183" spans="1:8" x14ac:dyDescent="0.2">
      <c r="A4183" s="1" t="s">
        <v>14839</v>
      </c>
      <c r="B4183" s="1" t="s">
        <v>14840</v>
      </c>
      <c r="C4183" s="1" t="s">
        <v>14841</v>
      </c>
      <c r="D4183" s="1" t="s">
        <v>14825</v>
      </c>
      <c r="E4183" s="1" t="s">
        <v>14826</v>
      </c>
      <c r="F4183" s="5">
        <v>580000</v>
      </c>
      <c r="G4183" s="8" t="s">
        <v>13</v>
      </c>
      <c r="H4183" s="13"/>
    </row>
    <row r="4184" spans="1:8" x14ac:dyDescent="0.2">
      <c r="A4184" s="1" t="s">
        <v>14842</v>
      </c>
      <c r="B4184" s="1" t="s">
        <v>14843</v>
      </c>
      <c r="C4184" s="1" t="s">
        <v>14844</v>
      </c>
      <c r="D4184" s="1" t="s">
        <v>14825</v>
      </c>
      <c r="E4184" s="1" t="s">
        <v>14826</v>
      </c>
      <c r="F4184" s="5">
        <v>981100</v>
      </c>
      <c r="G4184" s="8" t="s">
        <v>13</v>
      </c>
      <c r="H4184" s="1"/>
    </row>
    <row r="4185" spans="1:8" x14ac:dyDescent="0.2">
      <c r="A4185" s="1" t="s">
        <v>14845</v>
      </c>
      <c r="B4185" s="1" t="s">
        <v>14846</v>
      </c>
      <c r="C4185" s="1" t="s">
        <v>14847</v>
      </c>
      <c r="D4185" s="1" t="s">
        <v>14825</v>
      </c>
      <c r="E4185" s="1" t="s">
        <v>14826</v>
      </c>
      <c r="F4185" s="5">
        <v>176392.1</v>
      </c>
      <c r="G4185" s="8" t="s">
        <v>13</v>
      </c>
      <c r="H4185" s="13"/>
    </row>
    <row r="4186" spans="1:8" x14ac:dyDescent="0.2">
      <c r="A4186" s="1" t="s">
        <v>14848</v>
      </c>
      <c r="B4186" s="1" t="s">
        <v>14849</v>
      </c>
      <c r="C4186" s="1" t="s">
        <v>14850</v>
      </c>
      <c r="D4186" s="1" t="s">
        <v>14825</v>
      </c>
      <c r="E4186" s="1" t="s">
        <v>14826</v>
      </c>
      <c r="F4186" s="5">
        <v>100000</v>
      </c>
      <c r="G4186" s="8" t="s">
        <v>13</v>
      </c>
      <c r="H4186" s="1"/>
    </row>
    <row r="4187" spans="1:8" x14ac:dyDescent="0.2">
      <c r="A4187" s="1" t="s">
        <v>14851</v>
      </c>
      <c r="B4187" s="1" t="s">
        <v>14852</v>
      </c>
      <c r="C4187" s="1" t="s">
        <v>14853</v>
      </c>
      <c r="D4187" s="1" t="s">
        <v>14825</v>
      </c>
      <c r="E4187" s="1" t="s">
        <v>14826</v>
      </c>
      <c r="F4187" s="5">
        <v>561246</v>
      </c>
      <c r="G4187" s="8" t="s">
        <v>13</v>
      </c>
      <c r="H4187" s="1"/>
    </row>
    <row r="4188" spans="1:8" x14ac:dyDescent="0.2">
      <c r="A4188" s="1" t="s">
        <v>14854</v>
      </c>
      <c r="B4188" s="1" t="s">
        <v>14855</v>
      </c>
      <c r="C4188" s="1" t="s">
        <v>14856</v>
      </c>
      <c r="D4188" s="1" t="s">
        <v>14825</v>
      </c>
      <c r="E4188" s="1" t="s">
        <v>14826</v>
      </c>
      <c r="F4188" s="5">
        <v>100000</v>
      </c>
      <c r="G4188" s="8" t="s">
        <v>13</v>
      </c>
      <c r="H4188" s="13"/>
    </row>
    <row r="4189" spans="1:8" x14ac:dyDescent="0.2">
      <c r="A4189" s="1" t="s">
        <v>14857</v>
      </c>
      <c r="B4189" s="1" t="s">
        <v>14858</v>
      </c>
      <c r="C4189" s="1" t="s">
        <v>14859</v>
      </c>
      <c r="D4189" s="1" t="s">
        <v>14825</v>
      </c>
      <c r="E4189" s="1" t="s">
        <v>14826</v>
      </c>
      <c r="F4189" s="5">
        <v>49192.15</v>
      </c>
      <c r="G4189" s="8" t="s">
        <v>13</v>
      </c>
      <c r="H4189" s="13"/>
    </row>
    <row r="4190" spans="1:8" x14ac:dyDescent="0.2">
      <c r="A4190" s="1" t="s">
        <v>14860</v>
      </c>
      <c r="B4190" s="1" t="s">
        <v>14861</v>
      </c>
      <c r="C4190" s="1" t="s">
        <v>14862</v>
      </c>
      <c r="D4190" s="1" t="s">
        <v>14825</v>
      </c>
      <c r="E4190" s="1" t="s">
        <v>14826</v>
      </c>
      <c r="F4190" s="5">
        <v>100000</v>
      </c>
      <c r="G4190" s="8" t="s">
        <v>13</v>
      </c>
      <c r="H4190" s="1"/>
    </row>
    <row r="4191" spans="1:8" x14ac:dyDescent="0.2">
      <c r="A4191" s="1" t="s">
        <v>14863</v>
      </c>
      <c r="B4191" s="1" t="s">
        <v>14864</v>
      </c>
      <c r="C4191" s="1" t="s">
        <v>14865</v>
      </c>
      <c r="D4191" s="1" t="s">
        <v>14825</v>
      </c>
      <c r="E4191" s="1" t="s">
        <v>14826</v>
      </c>
      <c r="F4191" s="5">
        <v>7051639</v>
      </c>
      <c r="G4191" s="8" t="s">
        <v>13</v>
      </c>
      <c r="H4191" s="1"/>
    </row>
    <row r="4192" spans="1:8" x14ac:dyDescent="0.2">
      <c r="A4192" s="1" t="s">
        <v>14866</v>
      </c>
      <c r="B4192" s="1" t="s">
        <v>14867</v>
      </c>
      <c r="C4192" s="1" t="s">
        <v>14868</v>
      </c>
      <c r="D4192" s="1" t="s">
        <v>14825</v>
      </c>
      <c r="E4192" s="1" t="s">
        <v>14826</v>
      </c>
      <c r="F4192" s="5">
        <v>51640.32</v>
      </c>
      <c r="G4192" s="8" t="s">
        <v>13</v>
      </c>
      <c r="H4192" s="1"/>
    </row>
    <row r="4193" spans="1:8" x14ac:dyDescent="0.2">
      <c r="A4193" s="1" t="s">
        <v>14869</v>
      </c>
      <c r="B4193" s="1" t="s">
        <v>14870</v>
      </c>
      <c r="C4193" s="1" t="s">
        <v>14871</v>
      </c>
      <c r="D4193" s="1" t="s">
        <v>14825</v>
      </c>
      <c r="E4193" s="1" t="s">
        <v>14826</v>
      </c>
      <c r="F4193" s="5">
        <v>167400</v>
      </c>
      <c r="G4193" s="8" t="s">
        <v>13</v>
      </c>
      <c r="H4193" s="1"/>
    </row>
    <row r="4194" spans="1:8" x14ac:dyDescent="0.2">
      <c r="A4194" s="1" t="s">
        <v>14872</v>
      </c>
      <c r="B4194" s="1" t="s">
        <v>14873</v>
      </c>
      <c r="C4194" s="1" t="s">
        <v>14874</v>
      </c>
      <c r="D4194" s="1" t="s">
        <v>14825</v>
      </c>
      <c r="E4194" s="1" t="s">
        <v>14826</v>
      </c>
      <c r="F4194" s="5">
        <v>158239.70000000001</v>
      </c>
      <c r="G4194" s="8" t="s">
        <v>13</v>
      </c>
      <c r="H4194" s="1"/>
    </row>
    <row r="4195" spans="1:8" x14ac:dyDescent="0.2">
      <c r="A4195" s="1" t="s">
        <v>14875</v>
      </c>
      <c r="B4195" s="1" t="s">
        <v>14876</v>
      </c>
      <c r="C4195" s="1" t="s">
        <v>14877</v>
      </c>
      <c r="D4195" s="1" t="s">
        <v>14825</v>
      </c>
      <c r="E4195" s="1" t="s">
        <v>14826</v>
      </c>
      <c r="F4195" s="5">
        <v>250000</v>
      </c>
      <c r="G4195" s="8" t="s">
        <v>13</v>
      </c>
      <c r="H4195" s="1"/>
    </row>
    <row r="4196" spans="1:8" x14ac:dyDescent="0.2">
      <c r="A4196" s="1" t="s">
        <v>14878</v>
      </c>
      <c r="B4196" s="1" t="s">
        <v>14879</v>
      </c>
      <c r="C4196" s="1" t="s">
        <v>14880</v>
      </c>
      <c r="D4196" s="1" t="s">
        <v>14825</v>
      </c>
      <c r="E4196" s="1" t="s">
        <v>14826</v>
      </c>
      <c r="F4196" s="5">
        <v>6523654</v>
      </c>
      <c r="G4196" s="8" t="s">
        <v>377</v>
      </c>
      <c r="H4196" s="1" t="s">
        <v>378</v>
      </c>
    </row>
    <row r="4197" spans="1:8" x14ac:dyDescent="0.2">
      <c r="A4197" s="1" t="s">
        <v>14881</v>
      </c>
      <c r="B4197" s="1" t="s">
        <v>14882</v>
      </c>
      <c r="C4197" s="1" t="s">
        <v>14883</v>
      </c>
      <c r="D4197" s="1" t="s">
        <v>14825</v>
      </c>
      <c r="E4197" s="1" t="s">
        <v>14826</v>
      </c>
      <c r="F4197" s="5">
        <v>7000000</v>
      </c>
      <c r="G4197" s="8" t="s">
        <v>13</v>
      </c>
      <c r="H4197" s="1"/>
    </row>
    <row r="4198" spans="1:8" x14ac:dyDescent="0.2">
      <c r="A4198" s="1" t="s">
        <v>14884</v>
      </c>
      <c r="B4198" s="1" t="s">
        <v>14885</v>
      </c>
      <c r="C4198" s="1" t="s">
        <v>14886</v>
      </c>
      <c r="D4198" s="1" t="s">
        <v>14887</v>
      </c>
      <c r="E4198" s="1" t="s">
        <v>14888</v>
      </c>
      <c r="F4198" s="5">
        <v>1468537</v>
      </c>
      <c r="G4198" s="8" t="s">
        <v>13</v>
      </c>
      <c r="H4198" s="1"/>
    </row>
    <row r="4199" spans="1:8" x14ac:dyDescent="0.2">
      <c r="A4199" s="1" t="s">
        <v>14889</v>
      </c>
      <c r="B4199" s="1" t="s">
        <v>14890</v>
      </c>
      <c r="C4199" s="1" t="s">
        <v>14891</v>
      </c>
      <c r="D4199" s="1" t="s">
        <v>14887</v>
      </c>
      <c r="E4199" s="1" t="s">
        <v>14888</v>
      </c>
      <c r="F4199" s="5">
        <v>150000</v>
      </c>
      <c r="G4199" s="8" t="s">
        <v>13</v>
      </c>
      <c r="H4199" s="1"/>
    </row>
    <row r="4200" spans="1:8" x14ac:dyDescent="0.2">
      <c r="A4200" s="1" t="s">
        <v>14892</v>
      </c>
      <c r="B4200" s="1" t="s">
        <v>14893</v>
      </c>
      <c r="C4200" s="1" t="s">
        <v>14894</v>
      </c>
      <c r="D4200" s="1" t="s">
        <v>14887</v>
      </c>
      <c r="E4200" s="1" t="s">
        <v>14888</v>
      </c>
      <c r="F4200" s="5">
        <v>500000</v>
      </c>
      <c r="G4200" s="8" t="s">
        <v>13</v>
      </c>
      <c r="H4200" s="1"/>
    </row>
    <row r="4201" spans="1:8" x14ac:dyDescent="0.2">
      <c r="A4201" s="1" t="s">
        <v>14895</v>
      </c>
      <c r="B4201" s="1" t="s">
        <v>14896</v>
      </c>
      <c r="C4201" s="1" t="s">
        <v>14897</v>
      </c>
      <c r="D4201" s="1" t="s">
        <v>14898</v>
      </c>
      <c r="E4201" s="1" t="s">
        <v>14899</v>
      </c>
      <c r="F4201" s="5">
        <v>150000</v>
      </c>
      <c r="G4201" s="8" t="s">
        <v>13</v>
      </c>
      <c r="H4201" s="1"/>
    </row>
    <row r="4202" spans="1:8" x14ac:dyDescent="0.2">
      <c r="A4202" s="1" t="s">
        <v>14900</v>
      </c>
      <c r="B4202" s="1" t="s">
        <v>14901</v>
      </c>
      <c r="C4202" s="1" t="s">
        <v>14902</v>
      </c>
      <c r="D4202" s="1" t="s">
        <v>14898</v>
      </c>
      <c r="E4202" s="1" t="s">
        <v>14899</v>
      </c>
      <c r="F4202" s="5">
        <v>550640</v>
      </c>
      <c r="G4202" s="8" t="s">
        <v>13</v>
      </c>
      <c r="H4202" s="1"/>
    </row>
    <row r="4203" spans="1:8" x14ac:dyDescent="0.2">
      <c r="A4203" s="1" t="s">
        <v>14903</v>
      </c>
      <c r="B4203" s="1" t="s">
        <v>14904</v>
      </c>
      <c r="C4203" s="1" t="s">
        <v>14905</v>
      </c>
      <c r="D4203" s="1" t="s">
        <v>14906</v>
      </c>
      <c r="E4203" s="1" t="s">
        <v>14907</v>
      </c>
      <c r="F4203" s="5">
        <v>72000</v>
      </c>
      <c r="G4203" s="8" t="s">
        <v>13</v>
      </c>
      <c r="H4203" s="1"/>
    </row>
    <row r="4204" spans="1:8" x14ac:dyDescent="0.2">
      <c r="A4204" s="1" t="s">
        <v>14908</v>
      </c>
      <c r="B4204" s="1" t="s">
        <v>14909</v>
      </c>
      <c r="C4204" s="1" t="s">
        <v>14910</v>
      </c>
      <c r="D4204" s="1" t="s">
        <v>14911</v>
      </c>
      <c r="E4204" s="1" t="s">
        <v>14912</v>
      </c>
      <c r="F4204" s="5">
        <v>100000</v>
      </c>
      <c r="G4204" s="8" t="s">
        <v>13</v>
      </c>
      <c r="H4204" s="1"/>
    </row>
    <row r="4205" spans="1:8" x14ac:dyDescent="0.2">
      <c r="A4205" s="1" t="s">
        <v>14913</v>
      </c>
      <c r="B4205" s="1" t="s">
        <v>14914</v>
      </c>
      <c r="C4205" s="1" t="s">
        <v>14915</v>
      </c>
      <c r="D4205" s="1" t="s">
        <v>14916</v>
      </c>
      <c r="E4205" s="1" t="s">
        <v>14917</v>
      </c>
      <c r="F4205" s="5">
        <v>596691.9</v>
      </c>
      <c r="G4205" s="8" t="s">
        <v>13</v>
      </c>
      <c r="H4205" s="1"/>
    </row>
    <row r="4206" spans="1:8" x14ac:dyDescent="0.2">
      <c r="A4206" s="1" t="s">
        <v>14918</v>
      </c>
      <c r="B4206" s="1" t="s">
        <v>14919</v>
      </c>
      <c r="C4206" s="1" t="s">
        <v>14920</v>
      </c>
      <c r="D4206" s="1" t="s">
        <v>14921</v>
      </c>
      <c r="E4206" s="1" t="s">
        <v>14922</v>
      </c>
      <c r="F4206" s="5">
        <v>650000</v>
      </c>
      <c r="G4206" s="8" t="s">
        <v>13</v>
      </c>
      <c r="H4206" s="1"/>
    </row>
    <row r="4207" spans="1:8" x14ac:dyDescent="0.2">
      <c r="A4207" s="1" t="s">
        <v>14923</v>
      </c>
      <c r="B4207" s="1" t="s">
        <v>14924</v>
      </c>
      <c r="C4207" s="1" t="s">
        <v>14925</v>
      </c>
      <c r="D4207" s="1" t="s">
        <v>14921</v>
      </c>
      <c r="E4207" s="1" t="s">
        <v>14922</v>
      </c>
      <c r="F4207" s="5">
        <v>4818440.09</v>
      </c>
      <c r="G4207" s="8" t="s">
        <v>13</v>
      </c>
      <c r="H4207" s="1"/>
    </row>
    <row r="4208" spans="1:8" x14ac:dyDescent="0.2">
      <c r="A4208" s="1" t="s">
        <v>14926</v>
      </c>
      <c r="B4208" s="1" t="s">
        <v>14927</v>
      </c>
      <c r="C4208" s="1" t="s">
        <v>14928</v>
      </c>
      <c r="D4208" s="1" t="s">
        <v>14929</v>
      </c>
      <c r="E4208" s="1" t="s">
        <v>14930</v>
      </c>
      <c r="F4208" s="5">
        <v>150000</v>
      </c>
      <c r="G4208" s="8" t="s">
        <v>13</v>
      </c>
      <c r="H4208" s="1"/>
    </row>
    <row r="4209" spans="1:8" x14ac:dyDescent="0.2">
      <c r="A4209" s="1" t="s">
        <v>14931</v>
      </c>
      <c r="B4209" s="1" t="s">
        <v>14932</v>
      </c>
      <c r="C4209" s="1" t="s">
        <v>14933</v>
      </c>
      <c r="D4209" s="1" t="s">
        <v>14929</v>
      </c>
      <c r="E4209" s="1" t="s">
        <v>14930</v>
      </c>
      <c r="F4209" s="5">
        <v>1000000</v>
      </c>
      <c r="G4209" s="8" t="s">
        <v>13</v>
      </c>
      <c r="H4209" s="1"/>
    </row>
    <row r="4210" spans="1:8" x14ac:dyDescent="0.2">
      <c r="A4210" s="1" t="s">
        <v>14934</v>
      </c>
      <c r="B4210" s="1" t="s">
        <v>14935</v>
      </c>
      <c r="C4210" s="1" t="s">
        <v>14936</v>
      </c>
      <c r="D4210" s="1" t="s">
        <v>14929</v>
      </c>
      <c r="E4210" s="1" t="s">
        <v>14930</v>
      </c>
      <c r="F4210" s="5">
        <v>54000</v>
      </c>
      <c r="G4210" s="8" t="s">
        <v>13</v>
      </c>
      <c r="H4210" s="1"/>
    </row>
    <row r="4211" spans="1:8" x14ac:dyDescent="0.2">
      <c r="A4211" s="1" t="s">
        <v>14937</v>
      </c>
      <c r="B4211" s="1" t="s">
        <v>14938</v>
      </c>
      <c r="C4211" s="1" t="s">
        <v>14939</v>
      </c>
      <c r="D4211" s="1" t="s">
        <v>14929</v>
      </c>
      <c r="E4211" s="1" t="s">
        <v>14930</v>
      </c>
      <c r="F4211" s="5">
        <v>43537.5</v>
      </c>
      <c r="G4211" s="8" t="s">
        <v>13</v>
      </c>
      <c r="H4211" s="1"/>
    </row>
    <row r="4212" spans="1:8" x14ac:dyDescent="0.2">
      <c r="A4212" s="1" t="s">
        <v>14940</v>
      </c>
      <c r="B4212" s="1" t="s">
        <v>14941</v>
      </c>
      <c r="C4212" s="1" t="s">
        <v>14942</v>
      </c>
      <c r="D4212" s="1" t="s">
        <v>14929</v>
      </c>
      <c r="E4212" s="1" t="s">
        <v>14930</v>
      </c>
      <c r="F4212" s="5">
        <v>1022000</v>
      </c>
      <c r="G4212" s="8" t="s">
        <v>13</v>
      </c>
      <c r="H4212" s="1"/>
    </row>
    <row r="4213" spans="1:8" x14ac:dyDescent="0.2">
      <c r="A4213" s="1" t="s">
        <v>14943</v>
      </c>
      <c r="B4213" s="1" t="s">
        <v>14944</v>
      </c>
      <c r="C4213" s="1" t="s">
        <v>14945</v>
      </c>
      <c r="D4213" s="1" t="s">
        <v>14946</v>
      </c>
      <c r="E4213" s="1" t="s">
        <v>14947</v>
      </c>
      <c r="F4213" s="5">
        <v>315000</v>
      </c>
      <c r="G4213" s="8" t="s">
        <v>13</v>
      </c>
      <c r="H4213" s="1"/>
    </row>
    <row r="4214" spans="1:8" x14ac:dyDescent="0.2">
      <c r="A4214" s="1" t="s">
        <v>14948</v>
      </c>
      <c r="B4214" s="1" t="s">
        <v>14949</v>
      </c>
      <c r="C4214" s="1" t="s">
        <v>14950</v>
      </c>
      <c r="D4214" s="1" t="s">
        <v>14946</v>
      </c>
      <c r="E4214" s="1" t="s">
        <v>14947</v>
      </c>
      <c r="F4214" s="5">
        <v>20000</v>
      </c>
      <c r="G4214" s="8" t="s">
        <v>13</v>
      </c>
      <c r="H4214" s="1"/>
    </row>
    <row r="4215" spans="1:8" x14ac:dyDescent="0.2">
      <c r="A4215" s="1" t="s">
        <v>14951</v>
      </c>
      <c r="B4215" s="1" t="s">
        <v>14952</v>
      </c>
      <c r="C4215" s="1" t="s">
        <v>14953</v>
      </c>
      <c r="D4215" s="1" t="s">
        <v>14954</v>
      </c>
      <c r="E4215" s="1" t="s">
        <v>14955</v>
      </c>
      <c r="F4215" s="5">
        <v>1180500</v>
      </c>
      <c r="G4215" s="8" t="s">
        <v>13</v>
      </c>
      <c r="H4215" s="1"/>
    </row>
    <row r="4216" spans="1:8" x14ac:dyDescent="0.2">
      <c r="A4216" s="1" t="s">
        <v>14956</v>
      </c>
      <c r="B4216" s="1" t="s">
        <v>14957</v>
      </c>
      <c r="C4216" s="1" t="s">
        <v>14958</v>
      </c>
      <c r="D4216" s="1" t="s">
        <v>14959</v>
      </c>
      <c r="E4216" s="1" t="s">
        <v>14960</v>
      </c>
      <c r="F4216" s="5">
        <v>150000</v>
      </c>
      <c r="G4216" s="8" t="s">
        <v>13</v>
      </c>
      <c r="H4216" s="1"/>
    </row>
    <row r="4217" spans="1:8" x14ac:dyDescent="0.2">
      <c r="A4217" s="1" t="s">
        <v>14961</v>
      </c>
      <c r="B4217" s="1" t="s">
        <v>14962</v>
      </c>
      <c r="C4217" s="1" t="s">
        <v>14963</v>
      </c>
      <c r="D4217" s="1" t="s">
        <v>14964</v>
      </c>
      <c r="E4217" s="1" t="s">
        <v>14960</v>
      </c>
      <c r="F4217" s="5">
        <v>400000</v>
      </c>
      <c r="G4217" s="8" t="s">
        <v>13</v>
      </c>
      <c r="H4217" s="1"/>
    </row>
    <row r="4218" spans="1:8" x14ac:dyDescent="0.2">
      <c r="A4218" s="1" t="s">
        <v>14965</v>
      </c>
      <c r="B4218" s="1" t="s">
        <v>14966</v>
      </c>
      <c r="C4218" s="1" t="s">
        <v>14967</v>
      </c>
      <c r="D4218" s="1" t="s">
        <v>14968</v>
      </c>
      <c r="E4218" s="1" t="s">
        <v>14969</v>
      </c>
      <c r="F4218" s="5">
        <v>40000</v>
      </c>
      <c r="G4218" s="8" t="s">
        <v>13</v>
      </c>
      <c r="H4218" s="1"/>
    </row>
    <row r="4219" spans="1:8" x14ac:dyDescent="0.2">
      <c r="A4219" s="1" t="s">
        <v>14970</v>
      </c>
      <c r="B4219" s="1" t="s">
        <v>14971</v>
      </c>
      <c r="C4219" s="1" t="s">
        <v>14972</v>
      </c>
      <c r="D4219" s="1" t="s">
        <v>14973</v>
      </c>
      <c r="E4219" s="1" t="s">
        <v>14974</v>
      </c>
      <c r="F4219" s="5">
        <v>150000</v>
      </c>
      <c r="G4219" s="8" t="s">
        <v>13</v>
      </c>
      <c r="H4219" s="1"/>
    </row>
    <row r="4220" spans="1:8" x14ac:dyDescent="0.2">
      <c r="A4220" s="1" t="s">
        <v>14975</v>
      </c>
      <c r="B4220" s="1" t="s">
        <v>14976</v>
      </c>
      <c r="C4220" s="1" t="s">
        <v>14977</v>
      </c>
      <c r="D4220" s="1" t="s">
        <v>14978</v>
      </c>
      <c r="E4220" s="1" t="s">
        <v>14979</v>
      </c>
      <c r="F4220" s="5">
        <v>150000</v>
      </c>
      <c r="G4220" s="8" t="s">
        <v>13</v>
      </c>
      <c r="H4220" s="1"/>
    </row>
  </sheetData>
  <sheetProtection algorithmName="SHA-512" hashValue="AR5oZNnBOmYoLQjF5+aRey3uiiwKTwvhk0yrczvkVVq9GuFvk/VkJxUrQyEFLvdpuCXC4q+i/MszlZtirpCjfg==" saltValue="1MNIy0CLDiD1WWtZFJqXzQ==" spinCount="100000" sheet="1" objects="1" scenarios="1" selectLockedCells="1" sort="0" autoFilter="0" pivotTables="0"/>
  <phoneticPr fontId="3" type="noConversion"/>
  <pageMargins left="0.51181102362204722" right="0.51181102362204722" top="0.78740157480314965" bottom="0.78740157480314965" header="0.31496062992125984" footer="0.31496062992125984"/>
  <pageSetup paperSize="9" scale="60" fitToHeight="0" orientation="landscape" horizontalDpi="4294967293" r:id="rId1"/>
  <headerFooter>
    <oddFooter>Página &amp;P de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F A E A A B Q S w M E F A A C A A g A r p 3 Z U L X H 0 H y n A A A A + A A A A B I A H A B D b 2 5 m a W c v U G F j a 2 F n Z S 5 4 b W w g o h g A K K A U A A A A A A A A A A A A A A A A A A A A A A A A A A A A h Y / R C o I w G I V f R X b v N i e V y O + E u k 2 I g u h 2 6 N K R T n G z + W 5 d 9 E i 9 Q k J Z 3 X V 5 D t + B 7 z x u d 0 j H p v a u s j e q 1 Q k K M E W e 1 H l b K F 0 m a L B n P 0 I p h 5 3 I L 6 K U 3 g R r E 4 9 G J a i y t o s J c c 5 h F + K 2 L w m j N C C n b H v I K 9 k I X 2 l j h c 4 l + q y K / y v E 4 f i S 4 Q x H A V 5 E Y Y B X S w Z k r i F T + o u w y R h T I D 8 l b I b a D r 3 k n f X X e y B z B P J + w Z 9 Q S w M E F A A C A A g A r p 3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d 2 V A Y 1 E i p R w E A A G M D A A A T A B w A R m 9 y b X V s Y X M v U 2 V j d G l v b j E u b S C i G A A o o B Q A A A A A A A A A A A A A A A A A A A A A A A A A A A D d U c F K w 0 A Q v R f y D 0 O 8 t B B D U y u i k k N J L F 6 s t a m n R s I 0 G d u F z Y 7 s b g J + j 4 e C v 5 E f c 9 s K e h H v n c s M b 4 Y 3 M + 8 Z K q 1 g B d k x R 7 d e z + u Z L W q q I F s u i j c 0 R r Q M M U i y X g 9 c T F l Z c k B i 2 j D l s q l J 2 f 5 U S A q T f U d Z 0 / e T m / z Z k D b 5 W j e K 8 0 d F q R Y t w T l M N t 2 n K g X C D E u 3 E C V U D I l Q V G N e Z P N F n r p K V W i g I h D q l X W N 3 a 7 7 4 H y Z w H A 8 D C / G 0 W g Y X R d j S I U U G z q Q U Q 0 P r I R l j f t z O K / Q Y n F c / u u N s D S t P w h W K U l R C 0 s 6 9 g M / g I R l U y s T X w V w p 0 q u h N r E 0 e h y F M B T w 5 Y y + y 4 p / i n D G S t 6 G Q R H O c 7 8 B N f U 7 V B u 2 c B c c 8 2 t q N j 4 T q I l r t 3 4 A b N 0 T 1 g 5 S f o H / Q J Y f c M T K b M S J W o T W 9 0 4 X q 8 n 1 D / U f 7 h U t K M T M c p 9 c j J e f Q F Q S w E C L Q A U A A I A C A C u n d l Q t c f Q f K c A A A D 4 A A A A E g A A A A A A A A A A A A A A A A A A A A A A Q 2 9 u Z m l n L 1 B h Y 2 t h Z 2 U u e G 1 s U E s B A i 0 A F A A C A A g A r p 3 Z U A / K 6 a u k A A A A 6 Q A A A B M A A A A A A A A A A A A A A A A A 8 w A A A F t D b 2 5 0 Z W 5 0 X 1 R 5 c G V z X S 5 4 b W x Q S w E C L Q A U A A I A C A C u n d l Q G N R I q U c B A A B j A w A A E w A A A A A A A A A A A A A A A A D k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w A A A A A A A C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S X 3 B h c 3 N p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V U M T Q 6 M z M 6 M z U u M D c 3 M j Y y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H J v Y 2 V z c 2 8 m c X V v d D s s J n F 1 b 3 Q 7 U 0 F M S U M m c X V v d D s s J n F 1 b 3 Q 7 T m 9 t Z S B Q c m 9 q Z X R v J n F 1 b 3 Q 7 L C Z x d W 9 0 O 1 J l c 3 B v b n P D o X Z l b C B w Z W x h I F B D J n F 1 b 3 Q 7 L C Z x d W 9 0 O 0 N O U E o m c X V v d D s s J n F 1 b 3 Q 7 V m F s b 3 I g Q 2 9 u d H J h d G F k b y 9 j Y X B 0 Y W R v J n F 1 b 3 Q 7 L C Z x d W 9 0 O 0 R h d G E g Z W 5 0 c m V n Y S B s a W 1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U l 9 w Y X N z a X Z v L 0 N h Y m X D p 2 F s a G 9 z I F B y b 2 1 v d m l k b 3 M u e 1 B y b 2 N l c 3 N v L D B 9 J n F 1 b 3 Q 7 L C Z x d W 9 0 O 1 N l Y 3 R p b 2 4 x L 1 N U U l 9 w Y X N z a X Z v L 0 N h Y m X D p 2 F s a G 9 z I F B y b 2 1 v d m l k b 3 M u e 1 N B T E l D L D F 9 J n F 1 b 3 Q 7 L C Z x d W 9 0 O 1 N l Y 3 R p b 2 4 x L 1 N U U l 9 w Y X N z a X Z v L 0 N h Y m X D p 2 F s a G 9 z I F B y b 2 1 v d m l k b 3 M u e 0 5 v b W U g U H J v a m V 0 b y w y f S Z x d W 9 0 O y w m c X V v d D t T Z W N 0 a W 9 u M S 9 T V F J f c G F z c 2 l 2 b y 9 D Y W J l w 6 d h b G h v c y B Q c m 9 t b 3 Z p Z G 9 z L n t S Z X N w b 2 5 z w 6 F 2 Z W w g c G V s Y S B Q Q y w z f S Z x d W 9 0 O y w m c X V v d D t T Z W N 0 a W 9 u M S 9 T V F J f c G F z c 2 l 2 b y 9 D Y W J l w 6 d h b G h v c y B Q c m 9 t b 3 Z p Z G 9 z L n t D T l B K L D R 9 J n F 1 b 3 Q 7 L C Z x d W 9 0 O 1 N l Y 3 R p b 2 4 x L 1 N U U l 9 w Y X N z a X Z v L 0 N h Y m X D p 2 F s a G 9 z I F B y b 2 1 v d m l k b 3 M u e 1 Z h b G 9 y I E N v b n R y Y X R h Z G 8 v Y 2 F w d G F k b y w 1 f S Z x d W 9 0 O y w m c X V v d D t T Z W N 0 a W 9 u M S 9 T V F J f c G F z c 2 l 2 b y 9 D Y W J l w 6 d h b G h v c y B Q c m 9 t b 3 Z p Z G 9 z L n t E Y X R h I G V u d H J l Z 2 E g b G l t c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R S X 3 B h c 3 N p d m 8 v Q 2 F i Z c O n Y W x o b 3 M g U H J v b W 9 2 a W R v c y 5 7 U H J v Y 2 V z c 2 8 s M H 0 m c X V v d D s s J n F 1 b 3 Q 7 U 2 V j d G l v b j E v U 1 R S X 3 B h c 3 N p d m 8 v Q 2 F i Z c O n Y W x o b 3 M g U H J v b W 9 2 a W R v c y 5 7 U 0 F M S U M s M X 0 m c X V v d D s s J n F 1 b 3 Q 7 U 2 V j d G l v b j E v U 1 R S X 3 B h c 3 N p d m 8 v Q 2 F i Z c O n Y W x o b 3 M g U H J v b W 9 2 a W R v c y 5 7 T m 9 t Z S B Q c m 9 q Z X R v L D J 9 J n F 1 b 3 Q 7 L C Z x d W 9 0 O 1 N l Y 3 R p b 2 4 x L 1 N U U l 9 w Y X N z a X Z v L 0 N h Y m X D p 2 F s a G 9 z I F B y b 2 1 v d m l k b 3 M u e 1 J l c 3 B v b n P D o X Z l b C B w Z W x h I F B D L D N 9 J n F 1 b 3 Q 7 L C Z x d W 9 0 O 1 N l Y 3 R p b 2 4 x L 1 N U U l 9 w Y X N z a X Z v L 0 N h Y m X D p 2 F s a G 9 z I F B y b 2 1 v d m l k b 3 M u e 0 N O U E o s N H 0 m c X V v d D s s J n F 1 b 3 Q 7 U 2 V j d G l v b j E v U 1 R S X 3 B h c 3 N p d m 8 v Q 2 F i Z c O n Y W x o b 3 M g U H J v b W 9 2 a W R v c y 5 7 V m F s b 3 I g Q 2 9 u d H J h d G F k b y 9 j Y X B 0 Y W R v L D V 9 J n F 1 b 3 Q 7 L C Z x d W 9 0 O 1 N l Y 3 R p b 2 4 x L 1 N U U l 9 w Y X N z a X Z v L 0 N h Y m X D p 2 F s a G 9 z I F B y b 2 1 v d m l k b 3 M u e 0 R h d G E g Z W 5 0 c m V n Y S B s a W 1 w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S X 3 B h c 3 N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J f c G F z c 2 l 2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S X 3 B h c 3 N p d m 9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N U U l 9 w Y X N z a X Z v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V U M T g 6 N T A 6 M z E u N z Y 3 M j M 5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H J v Y 2 V z c 2 8 m c X V v d D s s J n F 1 b 3 Q 7 U 0 F M S U M m c X V v d D s s J n F 1 b 3 Q 7 T m 9 t Z S B Q c m 9 q Z X R v J n F 1 b 3 Q 7 L C Z x d W 9 0 O 1 J l c 3 B v b n P D o X Z l b C B w Z W x h I F B D J n F 1 b 3 Q 7 L C Z x d W 9 0 O 0 N O U E o m c X V v d D s s J n F 1 b 3 Q 7 V m F s b 3 I g Q 2 9 u d H J h d G F k b y 9 j Y X B 0 Y W R v J n F 1 b 3 Q 7 L C Z x d W 9 0 O 0 R h d G E g Z W 5 0 c m V n Y S B s a W 1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U l 9 w Y X N z a X Z v X 3 Y y L 0 N h Y m X D p 2 F s a G 9 z I F B y b 2 1 v d m l k b 3 M u e 1 B y b 2 N l c 3 N v L D B 9 J n F 1 b 3 Q 7 L C Z x d W 9 0 O 1 N l Y 3 R p b 2 4 x L 1 N U U l 9 w Y X N z a X Z v X 3 Y y L 0 N h Y m X D p 2 F s a G 9 z I F B y b 2 1 v d m l k b 3 M u e 1 N B T E l D L D F 9 J n F 1 b 3 Q 7 L C Z x d W 9 0 O 1 N l Y 3 R p b 2 4 x L 1 N U U l 9 w Y X N z a X Z v X 3 Y y L 0 N h Y m X D p 2 F s a G 9 z I F B y b 2 1 v d m l k b 3 M u e 0 5 v b W U g U H J v a m V 0 b y w y f S Z x d W 9 0 O y w m c X V v d D t T Z W N 0 a W 9 u M S 9 T V F J f c G F z c 2 l 2 b 1 9 2 M i 9 D Y W J l w 6 d h b G h v c y B Q c m 9 t b 3 Z p Z G 9 z L n t S Z X N w b 2 5 z w 6 F 2 Z W w g c G V s Y S B Q Q y w z f S Z x d W 9 0 O y w m c X V v d D t T Z W N 0 a W 9 u M S 9 T V F J f c G F z c 2 l 2 b 1 9 2 M i 9 D Y W J l w 6 d h b G h v c y B Q c m 9 t b 3 Z p Z G 9 z L n t D T l B K L D R 9 J n F 1 b 3 Q 7 L C Z x d W 9 0 O 1 N l Y 3 R p b 2 4 x L 1 N U U l 9 w Y X N z a X Z v X 3 Y y L 0 N h Y m X D p 2 F s a G 9 z I F B y b 2 1 v d m l k b 3 M u e 1 Z h b G 9 y I E N v b n R y Y X R h Z G 8 v Y 2 F w d G F k b y w 1 f S Z x d W 9 0 O y w m c X V v d D t T Z W N 0 a W 9 u M S 9 T V F J f c G F z c 2 l 2 b 1 9 2 M i 9 D Y W J l w 6 d h b G h v c y B Q c m 9 t b 3 Z p Z G 9 z L n t E Y X R h I G V u d H J l Z 2 E g b G l t c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R S X 3 B h c 3 N p d m 9 f d j I v Q 2 F i Z c O n Y W x o b 3 M g U H J v b W 9 2 a W R v c y 5 7 U H J v Y 2 V z c 2 8 s M H 0 m c X V v d D s s J n F 1 b 3 Q 7 U 2 V j d G l v b j E v U 1 R S X 3 B h c 3 N p d m 9 f d j I v Q 2 F i Z c O n Y W x o b 3 M g U H J v b W 9 2 a W R v c y 5 7 U 0 F M S U M s M X 0 m c X V v d D s s J n F 1 b 3 Q 7 U 2 V j d G l v b j E v U 1 R S X 3 B h c 3 N p d m 9 f d j I v Q 2 F i Z c O n Y W x o b 3 M g U H J v b W 9 2 a W R v c y 5 7 T m 9 t Z S B Q c m 9 q Z X R v L D J 9 J n F 1 b 3 Q 7 L C Z x d W 9 0 O 1 N l Y 3 R p b 2 4 x L 1 N U U l 9 w Y X N z a X Z v X 3 Y y L 0 N h Y m X D p 2 F s a G 9 z I F B y b 2 1 v d m l k b 3 M u e 1 J l c 3 B v b n P D o X Z l b C B w Z W x h I F B D L D N 9 J n F 1 b 3 Q 7 L C Z x d W 9 0 O 1 N l Y 3 R p b 2 4 x L 1 N U U l 9 w Y X N z a X Z v X 3 Y y L 0 N h Y m X D p 2 F s a G 9 z I F B y b 2 1 v d m l k b 3 M u e 0 N O U E o s N H 0 m c X V v d D s s J n F 1 b 3 Q 7 U 2 V j d G l v b j E v U 1 R S X 3 B h c 3 N p d m 9 f d j I v Q 2 F i Z c O n Y W x o b 3 M g U H J v b W 9 2 a W R v c y 5 7 V m F s b 3 I g Q 2 9 u d H J h d G F k b y 9 j Y X B 0 Y W R v L D V 9 J n F 1 b 3 Q 7 L C Z x d W 9 0 O 1 N l Y 3 R p b 2 4 x L 1 N U U l 9 w Y X N z a X Z v X 3 Y y L 0 N h Y m X D p 2 F s a G 9 z I F B y b 2 1 v d m l k b 3 M u e 0 R h d G E g Z W 5 0 c m V n Y S B s a W 1 w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S X 3 B h c 3 N p d m 9 f d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J f c G F z c 2 l 2 b 1 9 2 M i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8 8 Z l d d i d L l o C F e i g v o Z 4 A A A A A A g A A A A A A E G Y A A A A B A A A g A A A A d 9 2 m N S y F R c Y h V a D K U L Z u h 4 n i 8 z N u Y K H f M e M A c 0 N U 0 n 4 A A A A A D o A A A A A C A A A g A A A A 3 a P N o c 4 Z / 2 g Z d + m C l E 3 X s c c e / s C i 2 d O S H w J h h 3 C + z K p Q A A A A s K S u H a d 8 L O d O i J 4 P V S R s H O 8 Y 3 Q Y Z k Q z n J O O j 9 g K I S j V g b j G N B v J X U b v j K q 0 5 Q x 2 s E K v d k o U t o F L Z L y e p V 7 F H T + 2 E X Q G I / v O U K l 2 m e N l A + c N A A A A A 3 z / 9 c Q z + z y 3 o D D e B w x q g J 5 y F R 4 C O n p W y 0 F R J I o i j a 1 9 2 b 6 Q U / 0 F s 0 4 i R F K z U I 3 t Z j Z r B 7 h y l U 0 M 0 d g H g x C g L u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CF2114839B2624A8D349B6DB86330BD" ma:contentTypeVersion="11" ma:contentTypeDescription="Crie um novo documento." ma:contentTypeScope="" ma:versionID="4487160eb5260ca31e158f1027691fb4">
  <xsd:schema xmlns:xsd="http://www.w3.org/2001/XMLSchema" xmlns:xs="http://www.w3.org/2001/XMLSchema" xmlns:p="http://schemas.microsoft.com/office/2006/metadata/properties" xmlns:ns3="db21b2a0-6a08-40d2-ac23-807522b5d4a4" xmlns:ns4="165fd77a-b0ef-487d-b3b9-c9c6e4921e95" targetNamespace="http://schemas.microsoft.com/office/2006/metadata/properties" ma:root="true" ma:fieldsID="cf4291211f971383a7d9f8ddef17ccaf" ns3:_="" ns4:_="">
    <xsd:import namespace="db21b2a0-6a08-40d2-ac23-807522b5d4a4"/>
    <xsd:import namespace="165fd77a-b0ef-487d-b3b9-c9c6e4921e9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21b2a0-6a08-40d2-ac23-807522b5d4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5fd77a-b0ef-487d-b3b9-c9c6e4921e9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E02673-E140-4C22-A9EB-4ACC25328C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345E31-6771-4F1A-AC4E-C70EFAC9B0F5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165fd77a-b0ef-487d-b3b9-c9c6e4921e95"/>
    <ds:schemaRef ds:uri="http://purl.org/dc/terms/"/>
    <ds:schemaRef ds:uri="http://purl.org/dc/dcmitype/"/>
    <ds:schemaRef ds:uri="db21b2a0-6a08-40d2-ac23-807522b5d4a4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FE10898-5EA9-4CF1-84DD-F4631E71E3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103DD54-080E-440A-9E22-B74557BCBA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21b2a0-6a08-40d2-ac23-807522b5d4a4"/>
    <ds:schemaRef ds:uri="165fd77a-b0ef-487d-b3b9-c9c6e4921e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assivo S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schneider0305 brunoschneider0305</dc:creator>
  <cp:keywords/>
  <dc:description/>
  <cp:lastModifiedBy>vivibruno87@gmail.com</cp:lastModifiedBy>
  <cp:revision/>
  <cp:lastPrinted>2020-07-17T17:54:11Z</cp:lastPrinted>
  <dcterms:created xsi:type="dcterms:W3CDTF">2020-06-25T14:32:34Z</dcterms:created>
  <dcterms:modified xsi:type="dcterms:W3CDTF">2020-08-07T15:1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F2114839B2624A8D349B6DB86330BD</vt:lpwstr>
  </property>
</Properties>
</file>